f t="shared" si="17"/>
        <v>1</v>
      </c>
    </row>
    <row r="557" spans="1:16" x14ac:dyDescent="0.25">
      <c r="A557" s="5">
        <v>25756899</v>
      </c>
      <c r="B557" s="6" t="s">
        <v>33</v>
      </c>
      <c r="C557" s="6">
        <v>364</v>
      </c>
      <c r="D557" s="6" t="s">
        <v>2343</v>
      </c>
      <c r="E557" s="16">
        <v>44094.291620370372</v>
      </c>
      <c r="F557" s="6">
        <v>-20.031940460205078</v>
      </c>
      <c r="G557" s="6">
        <v>-48.877120971679688</v>
      </c>
      <c r="H557" s="6">
        <v>26000</v>
      </c>
      <c r="I557" s="6">
        <f>IF(data_1728935828342[[#This Row],[trecho]]=D556,data_1728935828342[[#This Row],[km]]-H556,0)/1000</f>
        <v>0</v>
      </c>
      <c r="J557" s="6" t="s">
        <v>14</v>
      </c>
      <c r="K557" s="6" t="s">
        <v>3383</v>
      </c>
      <c r="L557" s="6">
        <v>3</v>
      </c>
      <c r="M557" s="6" t="s">
        <v>3387</v>
      </c>
      <c r="N557" s="17">
        <f>COUNTIF(data_1728935828342[trecho],data_1728935828342[[#This Row],[trecho]])</f>
        <v>22</v>
      </c>
      <c r="O557" s="18">
        <f t="shared" si="16"/>
        <v>1000</v>
      </c>
      <c r="P557" t="b">
        <f t="shared" si="17"/>
        <v>1</v>
      </c>
    </row>
    <row r="558" spans="1:16" x14ac:dyDescent="0.25">
      <c r="A558" s="7">
        <v>25757899</v>
      </c>
      <c r="B558" s="8" t="s">
        <v>33</v>
      </c>
      <c r="C558" s="8">
        <v>364</v>
      </c>
      <c r="D558" s="8" t="s">
        <v>2343</v>
      </c>
      <c r="E558" s="13">
        <v>44094.291620370372</v>
      </c>
      <c r="F558" s="8">
        <v>-20.028169631958008</v>
      </c>
      <c r="G558" s="8">
        <v>-48.885780334472656</v>
      </c>
      <c r="H558" s="8">
        <v>27000</v>
      </c>
      <c r="I558" s="8">
        <f>IF(data_1728935828342[[#This Row],[trecho]]=D557,data_1728935828342[[#This Row],[km]]-H557,0)/1000</f>
        <v>0</v>
      </c>
      <c r="J558" s="8" t="s">
        <v>14</v>
      </c>
      <c r="K558" s="8" t="s">
        <v>3383</v>
      </c>
      <c r="L558" s="8">
        <v>3</v>
      </c>
      <c r="M558" s="8" t="s">
        <v>3387</v>
      </c>
      <c r="N558" s="14">
        <f>COUNTIF(data_1728935828342[trecho],data_1728935828342[[#This Row],[trecho]])</f>
        <v>22</v>
      </c>
      <c r="O558" s="18">
        <f t="shared" si="16"/>
        <v>1000</v>
      </c>
      <c r="P558" t="b">
        <f t="shared" si="17"/>
        <v>1</v>
      </c>
    </row>
    <row r="559" spans="1:16" x14ac:dyDescent="0.25">
      <c r="A559" s="5">
        <v>25758899</v>
      </c>
      <c r="B559" s="6" t="s">
        <v>33</v>
      </c>
      <c r="C559" s="6">
        <v>364</v>
      </c>
      <c r="D559" s="6" t="s">
        <v>2343</v>
      </c>
      <c r="E559" s="16">
        <v>44094.291620370372</v>
      </c>
      <c r="F559" s="6">
        <v>-20.02440071105957</v>
      </c>
      <c r="G559" s="6">
        <v>-48.894428253173828</v>
      </c>
      <c r="H559" s="6">
        <v>28000</v>
      </c>
      <c r="I559" s="6">
        <f>IF(data_1728935828342[[#This Row],[trecho]]=D558,data_1728935828342[[#This Row],[km]]-H558,0)/1000</f>
        <v>0</v>
      </c>
      <c r="J559" s="6" t="s">
        <v>14</v>
      </c>
      <c r="K559" s="6" t="s">
        <v>3383</v>
      </c>
      <c r="L559" s="6">
        <v>3</v>
      </c>
      <c r="M559" s="6" t="s">
        <v>3387</v>
      </c>
      <c r="N559" s="17">
        <f>COUNTIF(data_1728935828342[trecho],data_1728935828342[[#This Row],[trecho]])</f>
        <v>8</v>
      </c>
      <c r="O559" s="18">
        <f t="shared" si="16"/>
        <v>1000</v>
      </c>
      <c r="P559" t="b">
        <f t="shared" si="17"/>
        <v>1</v>
      </c>
    </row>
    <row r="560" spans="1:16" x14ac:dyDescent="0.25">
      <c r="A560" s="7">
        <v>25759900</v>
      </c>
      <c r="B560" s="8" t="s">
        <v>33</v>
      </c>
      <c r="C560" s="8">
        <v>364</v>
      </c>
      <c r="D560" s="8" t="s">
        <v>2636</v>
      </c>
      <c r="E560" s="13">
        <v>44094.308587962965</v>
      </c>
      <c r="F560" s="8">
        <v>-20.020450592041016</v>
      </c>
      <c r="G560" s="8">
        <v>-48.902908325195313</v>
      </c>
      <c r="H560" s="8">
        <v>29000</v>
      </c>
      <c r="I560" s="8">
        <f>IF(data_1728935828342[[#This Row],[trecho]]=D559,data_1728935828342[[#This Row],[km]]-H559,0)/1000</f>
        <v>0</v>
      </c>
      <c r="J560" s="8" t="s">
        <v>14</v>
      </c>
      <c r="K560" s="8" t="s">
        <v>3383</v>
      </c>
      <c r="L560" s="8">
        <v>3</v>
      </c>
      <c r="M560" s="8" t="s">
        <v>3387</v>
      </c>
      <c r="N560" s="14">
        <f>COUNTIF(data_1728935828342[trecho],data_1728935828342[[#This Row],[trecho]])</f>
        <v>8</v>
      </c>
      <c r="O560" s="18">
        <f t="shared" si="16"/>
        <v>1000</v>
      </c>
      <c r="P560" t="b">
        <f t="shared" si="17"/>
        <v>0</v>
      </c>
    </row>
    <row r="561" spans="1:16" x14ac:dyDescent="0.25">
      <c r="A561" s="5">
        <v>25761628</v>
      </c>
      <c r="B561" s="6" t="s">
        <v>33</v>
      </c>
      <c r="C561" s="6">
        <v>364</v>
      </c>
      <c r="D561" s="6" t="s">
        <v>2743</v>
      </c>
      <c r="E561" s="16">
        <v>44094.326504629629</v>
      </c>
      <c r="F561" s="6">
        <v>-20.016910552978516</v>
      </c>
      <c r="G561" s="6">
        <v>-48.911640167236328</v>
      </c>
      <c r="H561" s="6">
        <v>30000</v>
      </c>
      <c r="I561" s="6">
        <f>IF(data_1728935828342[[#This Row],[trecho]]=D560,data_1728935828342[[#This Row],[km]]-H560,0)/1000</f>
        <v>0</v>
      </c>
      <c r="J561" s="6" t="s">
        <v>14</v>
      </c>
      <c r="K561" s="6" t="s">
        <v>3383</v>
      </c>
      <c r="L561" s="6">
        <v>3</v>
      </c>
      <c r="M561" s="6" t="s">
        <v>3387</v>
      </c>
      <c r="N561" s="17">
        <f>COUNTIF(data_1728935828342[trecho],data_1728935828342[[#This Row],[trecho]])</f>
        <v>8</v>
      </c>
      <c r="O561" s="18">
        <f t="shared" si="16"/>
        <v>1000</v>
      </c>
      <c r="P561" t="b">
        <f t="shared" si="17"/>
        <v>0</v>
      </c>
    </row>
    <row r="562" spans="1:16" x14ac:dyDescent="0.25">
      <c r="A562" s="7">
        <v>25762628</v>
      </c>
      <c r="B562" s="8" t="s">
        <v>33</v>
      </c>
      <c r="C562" s="8">
        <v>364</v>
      </c>
      <c r="D562" s="8" t="s">
        <v>2743</v>
      </c>
      <c r="E562" s="13">
        <v>44094.326504629629</v>
      </c>
      <c r="F562" s="8">
        <v>-20.013139724731445</v>
      </c>
      <c r="G562" s="8">
        <v>-48.920299530029297</v>
      </c>
      <c r="H562" s="8">
        <v>31000</v>
      </c>
      <c r="I562" s="8">
        <f>IF(data_1728935828342[[#This Row],[trecho]]=D561,data_1728935828342[[#This Row],[km]]-H561,0)/1000</f>
        <v>0</v>
      </c>
      <c r="J562" s="8" t="s">
        <v>14</v>
      </c>
      <c r="K562" s="8" t="s">
        <v>3383</v>
      </c>
      <c r="L562" s="8">
        <v>3</v>
      </c>
      <c r="M562" s="8" t="s">
        <v>3387</v>
      </c>
      <c r="N562" s="14">
        <f>COUNTIF(data_1728935828342[trecho],data_1728935828342[[#This Row],[trecho]])</f>
        <v>8</v>
      </c>
      <c r="O562" s="18">
        <f t="shared" si="16"/>
        <v>1000</v>
      </c>
      <c r="P562" t="b">
        <f t="shared" si="17"/>
        <v>1</v>
      </c>
    </row>
    <row r="563" spans="1:16" x14ac:dyDescent="0.25">
      <c r="A563" s="5">
        <v>25763628</v>
      </c>
      <c r="B563" s="6" t="s">
        <v>33</v>
      </c>
      <c r="C563" s="6">
        <v>364</v>
      </c>
      <c r="D563" s="6" t="s">
        <v>2743</v>
      </c>
      <c r="E563" s="16">
        <v>44094.326504629629</v>
      </c>
      <c r="F563" s="6">
        <v>-20.009370803833008</v>
      </c>
      <c r="G563" s="6">
        <v>-48.928939819335938</v>
      </c>
      <c r="H563" s="6">
        <v>32000</v>
      </c>
      <c r="I563" s="6">
        <f>IF(data_1728935828342[[#This Row],[trecho]]=D562,data_1728935828342[[#This Row],[km]]-H562,0)/1000</f>
        <v>0</v>
      </c>
      <c r="J563" s="6" t="s">
        <v>14</v>
      </c>
      <c r="K563" s="6" t="s">
        <v>3383</v>
      </c>
      <c r="L563" s="6">
        <v>3</v>
      </c>
      <c r="M563" s="6" t="s">
        <v>3387</v>
      </c>
      <c r="N563" s="17">
        <f>COUNTIF(data_1728935828342[trecho],data_1728935828342[[#This Row],[trecho]])</f>
        <v>8</v>
      </c>
      <c r="O563" s="18">
        <f t="shared" si="16"/>
        <v>1000</v>
      </c>
      <c r="P563" t="b">
        <f t="shared" si="17"/>
        <v>1</v>
      </c>
    </row>
    <row r="564" spans="1:16" x14ac:dyDescent="0.25">
      <c r="A564" s="7">
        <v>25764629</v>
      </c>
      <c r="B564" s="8" t="s">
        <v>33</v>
      </c>
      <c r="C564" s="8">
        <v>364</v>
      </c>
      <c r="D564" s="8" t="s">
        <v>1756</v>
      </c>
      <c r="E564" s="13">
        <v>44094.335902777777</v>
      </c>
      <c r="F564" s="8">
        <v>-20.005619049072266</v>
      </c>
      <c r="G564" s="8">
        <v>-48.937568664550781</v>
      </c>
      <c r="H564" s="8">
        <v>33000</v>
      </c>
      <c r="I564" s="8">
        <f>IF(data_1728935828342[[#This Row],[trecho]]=D563,data_1728935828342[[#This Row],[km]]-H563,0)/1000</f>
        <v>0</v>
      </c>
      <c r="J564" s="8" t="s">
        <v>14</v>
      </c>
      <c r="K564" s="8" t="s">
        <v>3383</v>
      </c>
      <c r="L564" s="8">
        <v>3</v>
      </c>
      <c r="M564" s="8" t="s">
        <v>3387</v>
      </c>
      <c r="N564" s="14">
        <f>COUNTIF(data_1728935828342[trecho],data_1728935828342[[#This Row],[trecho]])</f>
        <v>8</v>
      </c>
      <c r="O564" s="18">
        <f t="shared" si="16"/>
        <v>1000</v>
      </c>
      <c r="P564" t="b">
        <f t="shared" si="17"/>
        <v>0</v>
      </c>
    </row>
    <row r="565" spans="1:16" x14ac:dyDescent="0.25">
      <c r="A565" s="5">
        <v>25765629</v>
      </c>
      <c r="B565" s="6" t="s">
        <v>33</v>
      </c>
      <c r="C565" s="6">
        <v>364</v>
      </c>
      <c r="D565" s="6" t="s">
        <v>1756</v>
      </c>
      <c r="E565" s="16">
        <v>44094.335902777777</v>
      </c>
      <c r="F565" s="6">
        <v>-20.001850128173828</v>
      </c>
      <c r="G565" s="6">
        <v>-48.946220397949219</v>
      </c>
      <c r="H565" s="6">
        <v>34000</v>
      </c>
      <c r="I565" s="6">
        <f>IF(data_1728935828342[[#This Row],[trecho]]=D564,data_1728935828342[[#This Row],[km]]-H564,0)/1000</f>
        <v>0</v>
      </c>
      <c r="J565" s="6" t="s">
        <v>14</v>
      </c>
      <c r="K565" s="6" t="s">
        <v>3383</v>
      </c>
      <c r="L565" s="6">
        <v>3</v>
      </c>
      <c r="M565" s="6" t="s">
        <v>3387</v>
      </c>
      <c r="N565" s="17">
        <f>COUNTIF(data_1728935828342[trecho],data_1728935828342[[#This Row],[trecho]])</f>
        <v>8</v>
      </c>
      <c r="O565" s="18">
        <f t="shared" si="16"/>
        <v>1000</v>
      </c>
      <c r="P565" t="b">
        <f t="shared" si="17"/>
        <v>1</v>
      </c>
    </row>
    <row r="566" spans="1:16" x14ac:dyDescent="0.25">
      <c r="A566" s="7">
        <v>25766629</v>
      </c>
      <c r="B566" s="8" t="s">
        <v>33</v>
      </c>
      <c r="C566" s="8">
        <v>364</v>
      </c>
      <c r="D566" s="8" t="s">
        <v>1756</v>
      </c>
      <c r="E566" s="13">
        <v>44094.335902777777</v>
      </c>
      <c r="F566" s="8">
        <v>-19.996940612792969</v>
      </c>
      <c r="G566" s="8">
        <v>-48.953960418701172</v>
      </c>
      <c r="H566" s="8">
        <v>35000</v>
      </c>
      <c r="I566" s="8">
        <f>IF(data_1728935828342[[#This Row],[trecho]]=D565,data_1728935828342[[#This Row],[km]]-H565,0)/1000</f>
        <v>0</v>
      </c>
      <c r="J566" s="8" t="s">
        <v>14</v>
      </c>
      <c r="K566" s="8" t="s">
        <v>3383</v>
      </c>
      <c r="L566" s="8">
        <v>3</v>
      </c>
      <c r="M566" s="8" t="s">
        <v>3387</v>
      </c>
      <c r="N566" s="14">
        <f>COUNTIF(data_1728935828342[trecho],data_1728935828342[[#This Row],[trecho]])</f>
        <v>8</v>
      </c>
      <c r="O566" s="18">
        <f t="shared" si="16"/>
        <v>1000</v>
      </c>
      <c r="P566" t="b">
        <f t="shared" si="17"/>
        <v>1</v>
      </c>
    </row>
    <row r="567" spans="1:16" x14ac:dyDescent="0.25">
      <c r="A567" s="5">
        <v>25767629</v>
      </c>
      <c r="B567" s="6" t="s">
        <v>33</v>
      </c>
      <c r="C567" s="6">
        <v>364</v>
      </c>
      <c r="D567" s="6" t="s">
        <v>1756</v>
      </c>
      <c r="E567" s="16">
        <v>44094.335902777777</v>
      </c>
      <c r="F567" s="6">
        <v>-19.988290786743164</v>
      </c>
      <c r="G567" s="6">
        <v>-48.956550598144531</v>
      </c>
      <c r="H567" s="6">
        <v>36000</v>
      </c>
      <c r="I567" s="6">
        <f>IF(data_1728935828342[[#This Row],[trecho]]=D566,data_1728935828342[[#This Row],[km]]-H566,0)/1000</f>
        <v>0</v>
      </c>
      <c r="J567" s="6" t="s">
        <v>14</v>
      </c>
      <c r="K567" s="6" t="s">
        <v>3383</v>
      </c>
      <c r="L567" s="6">
        <v>3</v>
      </c>
      <c r="M567" s="6" t="s">
        <v>3387</v>
      </c>
      <c r="N567" s="17">
        <f>COUNTIF(data_1728935828342[trecho],data_1728935828342[[#This Row],[trecho]])</f>
        <v>21</v>
      </c>
      <c r="O567" s="18">
        <f t="shared" si="16"/>
        <v>1000</v>
      </c>
      <c r="P567" t="b">
        <f t="shared" si="17"/>
        <v>1</v>
      </c>
    </row>
    <row r="568" spans="1:16" x14ac:dyDescent="0.25">
      <c r="A568" s="7">
        <v>25768629</v>
      </c>
      <c r="B568" s="8" t="s">
        <v>33</v>
      </c>
      <c r="C568" s="8">
        <v>364</v>
      </c>
      <c r="D568" s="8" t="s">
        <v>1756</v>
      </c>
      <c r="E568" s="13">
        <v>44094.335902777777</v>
      </c>
      <c r="F568" s="8">
        <v>-19.979530334472656</v>
      </c>
      <c r="G568" s="8">
        <v>-48.95880126953125</v>
      </c>
      <c r="H568" s="8">
        <v>37000</v>
      </c>
      <c r="I568" s="8">
        <f>IF(data_1728935828342[[#This Row],[trecho]]=D567,data_1728935828342[[#This Row],[km]]-H567,0)/1000</f>
        <v>0</v>
      </c>
      <c r="J568" s="8" t="s">
        <v>14</v>
      </c>
      <c r="K568" s="8" t="s">
        <v>3383</v>
      </c>
      <c r="L568" s="8">
        <v>3</v>
      </c>
      <c r="M568" s="8" t="s">
        <v>3387</v>
      </c>
      <c r="N568" s="14">
        <f>COUNTIF(data_1728935828342[trecho],data_1728935828342[[#This Row],[trecho]])</f>
        <v>21</v>
      </c>
      <c r="O568" s="18">
        <f t="shared" si="16"/>
        <v>1000</v>
      </c>
      <c r="P568" t="b">
        <f t="shared" si="17"/>
        <v>1</v>
      </c>
    </row>
    <row r="569" spans="1:16" x14ac:dyDescent="0.25">
      <c r="A569" s="5">
        <v>25769629</v>
      </c>
      <c r="B569" s="6" t="s">
        <v>33</v>
      </c>
      <c r="C569" s="6">
        <v>364</v>
      </c>
      <c r="D569" s="6" t="s">
        <v>1756</v>
      </c>
      <c r="E569" s="16">
        <v>44094.335902777777</v>
      </c>
      <c r="F569" s="6">
        <v>-19.970790863037109</v>
      </c>
      <c r="G569" s="6">
        <v>-48.9610595703125</v>
      </c>
      <c r="H569" s="6">
        <v>38000</v>
      </c>
      <c r="I569" s="6">
        <f>IF(data_1728935828342[[#This Row],[trecho]]=D568,data_1728935828342[[#This Row],[km]]-H568,0)/1000</f>
        <v>0</v>
      </c>
      <c r="J569" s="6" t="s">
        <v>14</v>
      </c>
      <c r="K569" s="6" t="s">
        <v>3383</v>
      </c>
      <c r="L569" s="6">
        <v>3</v>
      </c>
      <c r="M569" s="6" t="s">
        <v>3387</v>
      </c>
      <c r="N569" s="17">
        <f>COUNTIF(data_1728935828342[trecho],data_1728935828342[[#This Row],[trecho]])</f>
        <v>21</v>
      </c>
      <c r="O569" s="18">
        <f t="shared" si="16"/>
        <v>1000</v>
      </c>
      <c r="P569" t="b">
        <f t="shared" si="17"/>
        <v>1</v>
      </c>
    </row>
    <row r="570" spans="1:16" x14ac:dyDescent="0.25">
      <c r="A570" s="7">
        <v>25770629</v>
      </c>
      <c r="B570" s="8" t="s">
        <v>33</v>
      </c>
      <c r="C570" s="8">
        <v>364</v>
      </c>
      <c r="D570" s="8" t="s">
        <v>1756</v>
      </c>
      <c r="E570" s="13">
        <v>44094.335902777777</v>
      </c>
      <c r="F570" s="8">
        <v>-19.961940765380859</v>
      </c>
      <c r="G570" s="8">
        <v>-48.961681365966797</v>
      </c>
      <c r="H570" s="8">
        <v>39000</v>
      </c>
      <c r="I570" s="8">
        <f>IF(data_1728935828342[[#This Row],[trecho]]=D569,data_1728935828342[[#This Row],[km]]-H569,0)/1000</f>
        <v>0</v>
      </c>
      <c r="J570" s="8" t="s">
        <v>14</v>
      </c>
      <c r="K570" s="8" t="s">
        <v>3383</v>
      </c>
      <c r="L570" s="8">
        <v>3</v>
      </c>
      <c r="M570" s="8" t="s">
        <v>3387</v>
      </c>
      <c r="N570" s="14">
        <f>COUNTIF(data_1728935828342[trecho],data_1728935828342[[#This Row],[trecho]])</f>
        <v>21</v>
      </c>
      <c r="O570" s="18">
        <f t="shared" si="16"/>
        <v>1000</v>
      </c>
      <c r="P570" t="b">
        <f t="shared" si="17"/>
        <v>1</v>
      </c>
    </row>
    <row r="571" spans="1:16" x14ac:dyDescent="0.25">
      <c r="A571" s="5">
        <v>25771629</v>
      </c>
      <c r="B571" s="6" t="s">
        <v>33</v>
      </c>
      <c r="C571" s="6">
        <v>364</v>
      </c>
      <c r="D571" s="6" t="s">
        <v>1756</v>
      </c>
      <c r="E571" s="16">
        <v>44094.335902777777</v>
      </c>
      <c r="F571" s="6">
        <v>-19.953119277954102</v>
      </c>
      <c r="G571" s="6">
        <v>-48.959751129150391</v>
      </c>
      <c r="H571" s="6">
        <v>40000</v>
      </c>
      <c r="I571" s="6">
        <f>IF(data_1728935828342[[#This Row],[trecho]]=D570,data_1728935828342[[#This Row],[km]]-H570,0)/1000</f>
        <v>0</v>
      </c>
      <c r="J571" s="6" t="s">
        <v>14</v>
      </c>
      <c r="K571" s="6" t="s">
        <v>3383</v>
      </c>
      <c r="L571" s="6">
        <v>3</v>
      </c>
      <c r="M571" s="6" t="s">
        <v>3387</v>
      </c>
      <c r="N571" s="17">
        <f>COUNTIF(data_1728935828342[trecho],data_1728935828342[[#This Row],[trecho]])</f>
        <v>21</v>
      </c>
      <c r="O571" s="18">
        <f t="shared" si="16"/>
        <v>1000</v>
      </c>
      <c r="P571" t="b">
        <f t="shared" si="17"/>
        <v>1</v>
      </c>
    </row>
    <row r="572" spans="1:16" x14ac:dyDescent="0.25">
      <c r="A572" s="7">
        <v>25772629</v>
      </c>
      <c r="B572" s="8" t="s">
        <v>33</v>
      </c>
      <c r="C572" s="8">
        <v>364</v>
      </c>
      <c r="D572" s="8" t="s">
        <v>1756</v>
      </c>
      <c r="E572" s="13">
        <v>44094.335902777777</v>
      </c>
      <c r="F572" s="8">
        <v>-19.944440841674805</v>
      </c>
      <c r="G572" s="8">
        <v>-48.959121704101563</v>
      </c>
      <c r="H572" s="8">
        <v>41000</v>
      </c>
      <c r="I572" s="8">
        <f>IF(data_1728935828342[[#This Row],[trecho]]=D571,data_1728935828342[[#This Row],[km]]-H571,0)/1000</f>
        <v>0</v>
      </c>
      <c r="J572" s="8" t="s">
        <v>14</v>
      </c>
      <c r="K572" s="8" t="s">
        <v>3383</v>
      </c>
      <c r="L572" s="8">
        <v>3</v>
      </c>
      <c r="M572" s="8" t="s">
        <v>3387</v>
      </c>
      <c r="N572" s="14">
        <f>COUNTIF(data_1728935828342[trecho],data_1728935828342[[#This Row],[trecho]])</f>
        <v>21</v>
      </c>
      <c r="O572" s="18">
        <f t="shared" si="16"/>
        <v>1000</v>
      </c>
      <c r="P572" t="b">
        <f t="shared" si="17"/>
        <v>1</v>
      </c>
    </row>
    <row r="573" spans="1:16" x14ac:dyDescent="0.25">
      <c r="A573" s="5">
        <v>25773030</v>
      </c>
      <c r="B573" s="6" t="s">
        <v>33</v>
      </c>
      <c r="C573" s="6">
        <v>364</v>
      </c>
      <c r="D573" s="6" t="s">
        <v>486</v>
      </c>
      <c r="E573" s="16">
        <v>44094.36446759259</v>
      </c>
      <c r="F573" s="6">
        <v>-19.72821044921875</v>
      </c>
      <c r="G573" s="6">
        <v>-48.974819183349609</v>
      </c>
      <c r="H573" s="6">
        <v>66000</v>
      </c>
      <c r="I573" s="6">
        <f>IF(data_1728935828342[[#This Row],[trecho]]=D572,data_1728935828342[[#This Row],[km]]-H572,0)/1000</f>
        <v>0</v>
      </c>
      <c r="J573" s="6" t="s">
        <v>14</v>
      </c>
      <c r="K573" s="6" t="s">
        <v>3383</v>
      </c>
      <c r="L573" s="6">
        <v>3</v>
      </c>
      <c r="M573" s="6" t="s">
        <v>3387</v>
      </c>
      <c r="N573" s="17">
        <f>COUNTIF(data_1728935828342[trecho],data_1728935828342[[#This Row],[trecho]])</f>
        <v>21</v>
      </c>
      <c r="O573" s="18">
        <f t="shared" si="16"/>
        <v>25000</v>
      </c>
      <c r="P573" t="b">
        <f t="shared" si="17"/>
        <v>0</v>
      </c>
    </row>
    <row r="574" spans="1:16" x14ac:dyDescent="0.25">
      <c r="A574" s="7">
        <v>25774030</v>
      </c>
      <c r="B574" s="8" t="s">
        <v>33</v>
      </c>
      <c r="C574" s="8">
        <v>364</v>
      </c>
      <c r="D574" s="8" t="s">
        <v>486</v>
      </c>
      <c r="E574" s="13">
        <v>44094.36446759259</v>
      </c>
      <c r="F574" s="8">
        <v>-19.727729797363281</v>
      </c>
      <c r="G574" s="8">
        <v>-48.983978271484375</v>
      </c>
      <c r="H574" s="8">
        <v>67000</v>
      </c>
      <c r="I574" s="8">
        <f>IF(data_1728935828342[[#This Row],[trecho]]=D573,data_1728935828342[[#This Row],[km]]-H573,0)/1000</f>
        <v>0</v>
      </c>
      <c r="J574" s="8" t="s">
        <v>14</v>
      </c>
      <c r="K574" s="8" t="s">
        <v>3383</v>
      </c>
      <c r="L574" s="8">
        <v>3</v>
      </c>
      <c r="M574" s="8" t="s">
        <v>3387</v>
      </c>
      <c r="N574" s="14">
        <f>COUNTIF(data_1728935828342[trecho],data_1728935828342[[#This Row],[trecho]])</f>
        <v>21</v>
      </c>
      <c r="O574" s="18">
        <f t="shared" si="16"/>
        <v>1000</v>
      </c>
      <c r="P574" t="b">
        <f t="shared" si="17"/>
        <v>1</v>
      </c>
    </row>
    <row r="575" spans="1:16" x14ac:dyDescent="0.25">
      <c r="A575" s="5">
        <v>25775030</v>
      </c>
      <c r="B575" s="6" t="s">
        <v>33</v>
      </c>
      <c r="C575" s="6">
        <v>364</v>
      </c>
      <c r="D575" s="6" t="s">
        <v>486</v>
      </c>
      <c r="E575" s="16">
        <v>44094.36446759259</v>
      </c>
      <c r="F575" s="6">
        <v>-19.729890823364258</v>
      </c>
      <c r="G575" s="6">
        <v>-48.993190765380859</v>
      </c>
      <c r="H575" s="6">
        <v>68000</v>
      </c>
      <c r="I575" s="6">
        <f>IF(data_1728935828342[[#This Row],[trecho]]=D574,data_1728935828342[[#This Row],[km]]-H574,0)/1000</f>
        <v>0</v>
      </c>
      <c r="J575" s="6" t="s">
        <v>14</v>
      </c>
      <c r="K575" s="6" t="s">
        <v>3383</v>
      </c>
      <c r="L575" s="6">
        <v>3</v>
      </c>
      <c r="M575" s="6" t="s">
        <v>3387</v>
      </c>
      <c r="N575" s="17">
        <f>COUNTIF(data_1728935828342[trecho],data_1728935828342[[#This Row],[trecho]])</f>
        <v>21</v>
      </c>
      <c r="O575" s="18">
        <f t="shared" si="16"/>
        <v>1000</v>
      </c>
      <c r="P575" t="b">
        <f t="shared" si="17"/>
        <v>1</v>
      </c>
    </row>
    <row r="576" spans="1:16" x14ac:dyDescent="0.25">
      <c r="A576" s="7">
        <v>25776029</v>
      </c>
      <c r="B576" s="8" t="s">
        <v>33</v>
      </c>
      <c r="C576" s="8">
        <v>364</v>
      </c>
      <c r="D576" s="8" t="s">
        <v>486</v>
      </c>
      <c r="E576" s="13">
        <v>44094.36446759259</v>
      </c>
      <c r="F576" s="8">
        <v>-19.732059478759766</v>
      </c>
      <c r="G576" s="8">
        <v>-49.002449035644531</v>
      </c>
      <c r="H576" s="8">
        <v>69000</v>
      </c>
      <c r="I576" s="8">
        <f>IF(data_1728935828342[[#This Row],[trecho]]=D575,data_1728935828342[[#This Row],[km]]-H575,0)/1000</f>
        <v>0</v>
      </c>
      <c r="J576" s="8" t="s">
        <v>14</v>
      </c>
      <c r="K576" s="8" t="s">
        <v>3383</v>
      </c>
      <c r="L576" s="8">
        <v>3</v>
      </c>
      <c r="M576" s="8" t="s">
        <v>3387</v>
      </c>
      <c r="N576" s="14">
        <f>COUNTIF(data_1728935828342[trecho],data_1728935828342[[#This Row],[trecho]])</f>
        <v>21</v>
      </c>
      <c r="O576" s="18">
        <f t="shared" si="16"/>
        <v>1000</v>
      </c>
      <c r="P576" t="b">
        <f t="shared" si="17"/>
        <v>1</v>
      </c>
    </row>
    <row r="577" spans="1:16" x14ac:dyDescent="0.25">
      <c r="A577" s="5">
        <v>25777130</v>
      </c>
      <c r="B577" s="6" t="s">
        <v>33</v>
      </c>
      <c r="C577" s="6">
        <v>364</v>
      </c>
      <c r="D577" s="6" t="s">
        <v>680</v>
      </c>
      <c r="E577" s="16">
        <v>44094.378611111111</v>
      </c>
      <c r="F577" s="6">
        <v>-19.739059448242188</v>
      </c>
      <c r="G577" s="6">
        <v>-49.0400390625</v>
      </c>
      <c r="H577" s="6">
        <v>73000</v>
      </c>
      <c r="I577" s="6">
        <f>IF(data_1728935828342[[#This Row],[trecho]]=D576,data_1728935828342[[#This Row],[km]]-H576,0)/1000</f>
        <v>0</v>
      </c>
      <c r="J577" s="6" t="s">
        <v>14</v>
      </c>
      <c r="K577" s="6" t="s">
        <v>3383</v>
      </c>
      <c r="L577" s="6">
        <v>3</v>
      </c>
      <c r="M577" s="6" t="s">
        <v>3387</v>
      </c>
      <c r="N577" s="17">
        <f>COUNTIF(data_1728935828342[trecho],data_1728935828342[[#This Row],[trecho]])</f>
        <v>21</v>
      </c>
      <c r="O577" s="18">
        <f t="shared" si="16"/>
        <v>4000</v>
      </c>
      <c r="P577" t="b">
        <f t="shared" si="17"/>
        <v>0</v>
      </c>
    </row>
    <row r="578" spans="1:16" x14ac:dyDescent="0.25">
      <c r="A578" s="7">
        <v>25778130</v>
      </c>
      <c r="B578" s="8" t="s">
        <v>33</v>
      </c>
      <c r="C578" s="8">
        <v>364</v>
      </c>
      <c r="D578" s="8" t="s">
        <v>680</v>
      </c>
      <c r="E578" s="13">
        <v>44094.378611111111</v>
      </c>
      <c r="F578" s="8">
        <v>-19.740219116210938</v>
      </c>
      <c r="G578" s="8">
        <v>-49.049449920654297</v>
      </c>
      <c r="H578" s="8">
        <v>74000</v>
      </c>
      <c r="I578" s="8">
        <f>IF(data_1728935828342[[#This Row],[trecho]]=D577,data_1728935828342[[#This Row],[km]]-H577,0)/1000</f>
        <v>0</v>
      </c>
      <c r="J578" s="8" t="s">
        <v>14</v>
      </c>
      <c r="K578" s="8" t="s">
        <v>3383</v>
      </c>
      <c r="L578" s="8">
        <v>3</v>
      </c>
      <c r="M578" s="8" t="s">
        <v>3387</v>
      </c>
      <c r="N578" s="14">
        <f>COUNTIF(data_1728935828342[trecho],data_1728935828342[[#This Row],[trecho]])</f>
        <v>21</v>
      </c>
      <c r="O578" s="18">
        <f t="shared" si="16"/>
        <v>1000</v>
      </c>
      <c r="P578" t="b">
        <f t="shared" si="17"/>
        <v>1</v>
      </c>
    </row>
    <row r="579" spans="1:16" x14ac:dyDescent="0.25">
      <c r="A579" s="5">
        <v>25779127</v>
      </c>
      <c r="B579" s="6" t="s">
        <v>33</v>
      </c>
      <c r="C579" s="6">
        <v>364</v>
      </c>
      <c r="D579" s="6" t="s">
        <v>680</v>
      </c>
      <c r="E579" s="16">
        <v>44094.378611111111</v>
      </c>
      <c r="F579" s="6">
        <v>-19.737630844116211</v>
      </c>
      <c r="G579" s="6">
        <v>-49.058490753173828</v>
      </c>
      <c r="H579" s="6">
        <v>75000</v>
      </c>
      <c r="I579" s="6">
        <f>IF(data_1728935828342[[#This Row],[trecho]]=D578,data_1728935828342[[#This Row],[km]]-H578,0)/1000</f>
        <v>0</v>
      </c>
      <c r="J579" s="6" t="s">
        <v>14</v>
      </c>
      <c r="K579" s="6" t="s">
        <v>3383</v>
      </c>
      <c r="L579" s="6">
        <v>3</v>
      </c>
      <c r="M579" s="6" t="s">
        <v>3387</v>
      </c>
      <c r="N579" s="17">
        <f>COUNTIF(data_1728935828342[trecho],data_1728935828342[[#This Row],[trecho]])</f>
        <v>21</v>
      </c>
      <c r="O579" s="18">
        <f t="shared" si="16"/>
        <v>1000</v>
      </c>
      <c r="P579" t="b">
        <f t="shared" si="17"/>
        <v>1</v>
      </c>
    </row>
    <row r="580" spans="1:16" x14ac:dyDescent="0.25">
      <c r="A580" s="7">
        <v>25780124</v>
      </c>
      <c r="B580" s="8" t="s">
        <v>33</v>
      </c>
      <c r="C580" s="8">
        <v>364</v>
      </c>
      <c r="D580" s="8" t="s">
        <v>680</v>
      </c>
      <c r="E580" s="13">
        <v>44094.378611111111</v>
      </c>
      <c r="F580" s="8">
        <v>-19.734550476074219</v>
      </c>
      <c r="G580" s="8">
        <v>-49.067451477050781</v>
      </c>
      <c r="H580" s="8">
        <v>76000</v>
      </c>
      <c r="I580" s="8">
        <f>IF(data_1728935828342[[#This Row],[trecho]]=D579,data_1728935828342[[#This Row],[km]]-H579,0)/1000</f>
        <v>0</v>
      </c>
      <c r="J580" s="8" t="s">
        <v>14</v>
      </c>
      <c r="K580" s="8" t="s">
        <v>3383</v>
      </c>
      <c r="L580" s="8">
        <v>3</v>
      </c>
      <c r="M580" s="8" t="s">
        <v>3387</v>
      </c>
      <c r="N580" s="14">
        <f>COUNTIF(data_1728935828342[trecho],data_1728935828342[[#This Row],[trecho]])</f>
        <v>21</v>
      </c>
      <c r="O580" s="18">
        <f t="shared" ref="O580:O643" si="18">H580-H579</f>
        <v>1000</v>
      </c>
      <c r="P580" t="b">
        <f t="shared" ref="P580:P643" si="19">E580=E579</f>
        <v>1</v>
      </c>
    </row>
    <row r="581" spans="1:16" x14ac:dyDescent="0.25">
      <c r="A581" s="5">
        <v>25781122</v>
      </c>
      <c r="B581" s="6" t="s">
        <v>33</v>
      </c>
      <c r="C581" s="6">
        <v>364</v>
      </c>
      <c r="D581" s="6" t="s">
        <v>680</v>
      </c>
      <c r="E581" s="16">
        <v>44094.378611111111</v>
      </c>
      <c r="F581" s="6">
        <v>-19.731470108032227</v>
      </c>
      <c r="G581" s="6">
        <v>-49.076381683349609</v>
      </c>
      <c r="H581" s="6">
        <v>77000</v>
      </c>
      <c r="I581" s="6">
        <f>IF(data_1728935828342[[#This Row],[trecho]]=D580,data_1728935828342[[#This Row],[km]]-H580,0)/1000</f>
        <v>0</v>
      </c>
      <c r="J581" s="6" t="s">
        <v>14</v>
      </c>
      <c r="K581" s="6" t="s">
        <v>3383</v>
      </c>
      <c r="L581" s="6">
        <v>3</v>
      </c>
      <c r="M581" s="6" t="s">
        <v>3387</v>
      </c>
      <c r="N581" s="17">
        <f>COUNTIF(data_1728935828342[trecho],data_1728935828342[[#This Row],[trecho]])</f>
        <v>21</v>
      </c>
      <c r="O581" s="18">
        <f t="shared" si="18"/>
        <v>1000</v>
      </c>
      <c r="P581" t="b">
        <f t="shared" si="19"/>
        <v>1</v>
      </c>
    </row>
    <row r="582" spans="1:16" x14ac:dyDescent="0.25">
      <c r="A582" s="7">
        <v>25782114</v>
      </c>
      <c r="B582" s="8" t="s">
        <v>33</v>
      </c>
      <c r="C582" s="8">
        <v>364</v>
      </c>
      <c r="D582" s="8" t="s">
        <v>680</v>
      </c>
      <c r="E582" s="13">
        <v>44094.378611111111</v>
      </c>
      <c r="F582" s="8">
        <v>-19.728389739990234</v>
      </c>
      <c r="G582" s="8">
        <v>-49.085330963134766</v>
      </c>
      <c r="H582" s="8">
        <v>78000</v>
      </c>
      <c r="I582" s="8">
        <f>IF(data_1728935828342[[#This Row],[trecho]]=D581,data_1728935828342[[#This Row],[km]]-H581,0)/1000</f>
        <v>0</v>
      </c>
      <c r="J582" s="8" t="s">
        <v>14</v>
      </c>
      <c r="K582" s="8" t="s">
        <v>3383</v>
      </c>
      <c r="L582" s="8">
        <v>3</v>
      </c>
      <c r="M582" s="8" t="s">
        <v>3387</v>
      </c>
      <c r="N582" s="14">
        <f>COUNTIF(data_1728935828342[trecho],data_1728935828342[[#This Row],[trecho]])</f>
        <v>21</v>
      </c>
      <c r="O582" s="18">
        <f t="shared" si="18"/>
        <v>1000</v>
      </c>
      <c r="P582" t="b">
        <f t="shared" si="19"/>
        <v>1</v>
      </c>
    </row>
    <row r="583" spans="1:16" x14ac:dyDescent="0.25">
      <c r="A583" s="5">
        <v>25783106</v>
      </c>
      <c r="B583" s="6" t="s">
        <v>33</v>
      </c>
      <c r="C583" s="6">
        <v>364</v>
      </c>
      <c r="D583" s="6" t="s">
        <v>680</v>
      </c>
      <c r="E583" s="16">
        <v>44094.378611111111</v>
      </c>
      <c r="F583" s="6">
        <v>-19.7235107421875</v>
      </c>
      <c r="G583" s="6">
        <v>-49.093311309814453</v>
      </c>
      <c r="H583" s="6">
        <v>79000</v>
      </c>
      <c r="I583" s="6">
        <f>IF(data_1728935828342[[#This Row],[trecho]]=D582,data_1728935828342[[#This Row],[km]]-H582,0)/1000</f>
        <v>0</v>
      </c>
      <c r="J583" s="6" t="s">
        <v>14</v>
      </c>
      <c r="K583" s="6" t="s">
        <v>3383</v>
      </c>
      <c r="L583" s="6">
        <v>3</v>
      </c>
      <c r="M583" s="6" t="s">
        <v>3387</v>
      </c>
      <c r="N583" s="17">
        <f>COUNTIF(data_1728935828342[trecho],data_1728935828342[[#This Row],[trecho]])</f>
        <v>21</v>
      </c>
      <c r="O583" s="18">
        <f t="shared" si="18"/>
        <v>1000</v>
      </c>
      <c r="P583" t="b">
        <f t="shared" si="19"/>
        <v>1</v>
      </c>
    </row>
    <row r="584" spans="1:16" x14ac:dyDescent="0.25">
      <c r="A584" s="7">
        <v>25784101</v>
      </c>
      <c r="B584" s="8" t="s">
        <v>33</v>
      </c>
      <c r="C584" s="8">
        <v>364</v>
      </c>
      <c r="D584" s="8" t="s">
        <v>680</v>
      </c>
      <c r="E584" s="13">
        <v>44094.378611111111</v>
      </c>
      <c r="F584" s="8">
        <v>-19.718330383300781</v>
      </c>
      <c r="G584" s="8">
        <v>-49.101108551025391</v>
      </c>
      <c r="H584" s="8">
        <v>80000</v>
      </c>
      <c r="I584" s="8">
        <f>IF(data_1728935828342[[#This Row],[trecho]]=D583,data_1728935828342[[#This Row],[km]]-H583,0)/1000</f>
        <v>0</v>
      </c>
      <c r="J584" s="8" t="s">
        <v>14</v>
      </c>
      <c r="K584" s="8" t="s">
        <v>3383</v>
      </c>
      <c r="L584" s="8">
        <v>3</v>
      </c>
      <c r="M584" s="8" t="s">
        <v>3387</v>
      </c>
      <c r="N584" s="14">
        <f>COUNTIF(data_1728935828342[trecho],data_1728935828342[[#This Row],[trecho]])</f>
        <v>21</v>
      </c>
      <c r="O584" s="18">
        <f t="shared" si="18"/>
        <v>1000</v>
      </c>
      <c r="P584" t="b">
        <f t="shared" si="19"/>
        <v>1</v>
      </c>
    </row>
    <row r="585" spans="1:16" x14ac:dyDescent="0.25">
      <c r="A585" s="5">
        <v>25785094</v>
      </c>
      <c r="B585" s="6" t="s">
        <v>33</v>
      </c>
      <c r="C585" s="6">
        <v>364</v>
      </c>
      <c r="D585" s="6" t="s">
        <v>680</v>
      </c>
      <c r="E585" s="16">
        <v>44094.378611111111</v>
      </c>
      <c r="F585" s="6">
        <v>-19.71742057800293</v>
      </c>
      <c r="G585" s="6">
        <v>-49.110511779785156</v>
      </c>
      <c r="H585" s="6">
        <v>81000</v>
      </c>
      <c r="I585" s="6">
        <f>IF(data_1728935828342[[#This Row],[trecho]]=D584,data_1728935828342[[#This Row],[km]]-H584,0)/1000</f>
        <v>0</v>
      </c>
      <c r="J585" s="6" t="s">
        <v>14</v>
      </c>
      <c r="K585" s="6" t="s">
        <v>3383</v>
      </c>
      <c r="L585" s="6">
        <v>3</v>
      </c>
      <c r="M585" s="6" t="s">
        <v>3387</v>
      </c>
      <c r="N585" s="17">
        <f>COUNTIF(data_1728935828342[trecho],data_1728935828342[[#This Row],[trecho]])</f>
        <v>21</v>
      </c>
      <c r="O585" s="18">
        <f t="shared" si="18"/>
        <v>1000</v>
      </c>
      <c r="P585" t="b">
        <f t="shared" si="19"/>
        <v>1</v>
      </c>
    </row>
    <row r="586" spans="1:16" x14ac:dyDescent="0.25">
      <c r="A586" s="7">
        <v>25786087</v>
      </c>
      <c r="B586" s="8" t="s">
        <v>33</v>
      </c>
      <c r="C586" s="8">
        <v>364</v>
      </c>
      <c r="D586" s="8" t="s">
        <v>680</v>
      </c>
      <c r="E586" s="13">
        <v>44094.378611111111</v>
      </c>
      <c r="F586" s="8">
        <v>-19.716949462890625</v>
      </c>
      <c r="G586" s="8">
        <v>-49.120010375976563</v>
      </c>
      <c r="H586" s="8">
        <v>82000</v>
      </c>
      <c r="I586" s="8">
        <f>IF(data_1728935828342[[#This Row],[trecho]]=D585,data_1728935828342[[#This Row],[km]]-H585,0)/1000</f>
        <v>0</v>
      </c>
      <c r="J586" s="8" t="s">
        <v>14</v>
      </c>
      <c r="K586" s="8" t="s">
        <v>3383</v>
      </c>
      <c r="L586" s="8">
        <v>3</v>
      </c>
      <c r="M586" s="8" t="s">
        <v>3387</v>
      </c>
      <c r="N586" s="14">
        <f>COUNTIF(data_1728935828342[trecho],data_1728935828342[[#This Row],[trecho]])</f>
        <v>21</v>
      </c>
      <c r="O586" s="18">
        <f t="shared" si="18"/>
        <v>1000</v>
      </c>
      <c r="P586" t="b">
        <f t="shared" si="19"/>
        <v>1</v>
      </c>
    </row>
    <row r="587" spans="1:16" x14ac:dyDescent="0.25">
      <c r="A587" s="5">
        <v>25787077</v>
      </c>
      <c r="B587" s="6" t="s">
        <v>33</v>
      </c>
      <c r="C587" s="6">
        <v>364</v>
      </c>
      <c r="D587" s="6" t="s">
        <v>680</v>
      </c>
      <c r="E587" s="16">
        <v>44094.378611111111</v>
      </c>
      <c r="F587" s="6">
        <v>-19.716480255126953</v>
      </c>
      <c r="G587" s="6">
        <v>-49.129520416259766</v>
      </c>
      <c r="H587" s="6">
        <v>83000</v>
      </c>
      <c r="I587" s="6">
        <f>IF(data_1728935828342[[#This Row],[trecho]]=D586,data_1728935828342[[#This Row],[km]]-H586,0)/1000</f>
        <v>0</v>
      </c>
      <c r="J587" s="6" t="s">
        <v>14</v>
      </c>
      <c r="K587" s="6" t="s">
        <v>3383</v>
      </c>
      <c r="L587" s="6">
        <v>3</v>
      </c>
      <c r="M587" s="6" t="s">
        <v>3387</v>
      </c>
      <c r="N587" s="17">
        <f>COUNTIF(data_1728935828342[trecho],data_1728935828342[[#This Row],[trecho]])</f>
        <v>21</v>
      </c>
      <c r="O587" s="18">
        <f t="shared" si="18"/>
        <v>1000</v>
      </c>
      <c r="P587" t="b">
        <f t="shared" si="19"/>
        <v>1</v>
      </c>
    </row>
    <row r="588" spans="1:16" x14ac:dyDescent="0.25">
      <c r="A588" s="7">
        <v>25788070</v>
      </c>
      <c r="B588" s="8" t="s">
        <v>33</v>
      </c>
      <c r="C588" s="8">
        <v>364</v>
      </c>
      <c r="D588" s="8" t="s">
        <v>680</v>
      </c>
      <c r="E588" s="13">
        <v>44094.378611111111</v>
      </c>
      <c r="F588" s="8">
        <v>-19.715999603271484</v>
      </c>
      <c r="G588" s="8">
        <v>-49.139041900634766</v>
      </c>
      <c r="H588" s="8">
        <v>84000</v>
      </c>
      <c r="I588" s="8">
        <f>IF(data_1728935828342[[#This Row],[trecho]]=D587,data_1728935828342[[#This Row],[km]]-H587,0)/1000</f>
        <v>0</v>
      </c>
      <c r="J588" s="8" t="s">
        <v>14</v>
      </c>
      <c r="K588" s="8" t="s">
        <v>3383</v>
      </c>
      <c r="L588" s="8">
        <v>3</v>
      </c>
      <c r="M588" s="8" t="s">
        <v>3387</v>
      </c>
      <c r="N588" s="14">
        <f>COUNTIF(data_1728935828342[trecho],data_1728935828342[[#This Row],[trecho]])</f>
        <v>26</v>
      </c>
      <c r="O588" s="18">
        <f t="shared" si="18"/>
        <v>1000</v>
      </c>
      <c r="P588" t="b">
        <f t="shared" si="19"/>
        <v>1</v>
      </c>
    </row>
    <row r="589" spans="1:16" x14ac:dyDescent="0.25">
      <c r="A589" s="5">
        <v>25789064</v>
      </c>
      <c r="B589" s="6" t="s">
        <v>33</v>
      </c>
      <c r="C589" s="6">
        <v>364</v>
      </c>
      <c r="D589" s="6" t="s">
        <v>680</v>
      </c>
      <c r="E589" s="16">
        <v>44094.378611111111</v>
      </c>
      <c r="F589" s="6">
        <v>-19.716699600219727</v>
      </c>
      <c r="G589" s="6">
        <v>-49.148471832275391</v>
      </c>
      <c r="H589" s="6">
        <v>85000</v>
      </c>
      <c r="I589" s="6">
        <f>IF(data_1728935828342[[#This Row],[trecho]]=D588,data_1728935828342[[#This Row],[km]]-H588,0)/1000</f>
        <v>0</v>
      </c>
      <c r="J589" s="6" t="s">
        <v>14</v>
      </c>
      <c r="K589" s="6" t="s">
        <v>3383</v>
      </c>
      <c r="L589" s="6">
        <v>3</v>
      </c>
      <c r="M589" s="6" t="s">
        <v>3387</v>
      </c>
      <c r="N589" s="17">
        <f>COUNTIF(data_1728935828342[trecho],data_1728935828342[[#This Row],[trecho]])</f>
        <v>26</v>
      </c>
      <c r="O589" s="18">
        <f t="shared" si="18"/>
        <v>1000</v>
      </c>
      <c r="P589" t="b">
        <f t="shared" si="19"/>
        <v>1</v>
      </c>
    </row>
    <row r="590" spans="1:16" x14ac:dyDescent="0.25">
      <c r="A590" s="7">
        <v>25790061</v>
      </c>
      <c r="B590" s="8" t="s">
        <v>33</v>
      </c>
      <c r="C590" s="8">
        <v>364</v>
      </c>
      <c r="D590" s="8" t="s">
        <v>680</v>
      </c>
      <c r="E590" s="13">
        <v>44094.378611111111</v>
      </c>
      <c r="F590" s="8">
        <v>-19.712490081787109</v>
      </c>
      <c r="G590" s="8">
        <v>-49.155708312988281</v>
      </c>
      <c r="H590" s="8">
        <v>86000</v>
      </c>
      <c r="I590" s="8">
        <f>IF(data_1728935828342[[#This Row],[trecho]]=D589,data_1728935828342[[#This Row],[km]]-H589,0)/1000</f>
        <v>0</v>
      </c>
      <c r="J590" s="8" t="s">
        <v>14</v>
      </c>
      <c r="K590" s="8" t="s">
        <v>3383</v>
      </c>
      <c r="L590" s="8">
        <v>3</v>
      </c>
      <c r="M590" s="8" t="s">
        <v>3387</v>
      </c>
      <c r="N590" s="14">
        <f>COUNTIF(data_1728935828342[trecho],data_1728935828342[[#This Row],[trecho]])</f>
        <v>26</v>
      </c>
      <c r="O590" s="18">
        <f t="shared" si="18"/>
        <v>1000</v>
      </c>
      <c r="P590" t="b">
        <f t="shared" si="19"/>
        <v>1</v>
      </c>
    </row>
    <row r="591" spans="1:16" x14ac:dyDescent="0.25">
      <c r="A591" s="5">
        <v>25791057</v>
      </c>
      <c r="B591" s="6" t="s">
        <v>33</v>
      </c>
      <c r="C591" s="6">
        <v>364</v>
      </c>
      <c r="D591" s="6" t="s">
        <v>680</v>
      </c>
      <c r="E591" s="16">
        <v>44094.378611111111</v>
      </c>
      <c r="F591" s="6">
        <v>-19.707279205322266</v>
      </c>
      <c r="G591" s="6">
        <v>-49.161441802978516</v>
      </c>
      <c r="H591" s="6">
        <v>87000</v>
      </c>
      <c r="I591" s="6">
        <f>IF(data_1728935828342[[#This Row],[trecho]]=D590,data_1728935828342[[#This Row],[km]]-H590,0)/1000</f>
        <v>0</v>
      </c>
      <c r="J591" s="6" t="s">
        <v>14</v>
      </c>
      <c r="K591" s="6" t="s">
        <v>3383</v>
      </c>
      <c r="L591" s="6">
        <v>3</v>
      </c>
      <c r="M591" s="6" t="s">
        <v>3387</v>
      </c>
      <c r="N591" s="17">
        <f>COUNTIF(data_1728935828342[trecho],data_1728935828342[[#This Row],[trecho]])</f>
        <v>26</v>
      </c>
      <c r="O591" s="18">
        <f t="shared" si="18"/>
        <v>1000</v>
      </c>
      <c r="P591" t="b">
        <f t="shared" si="19"/>
        <v>1</v>
      </c>
    </row>
    <row r="592" spans="1:16" x14ac:dyDescent="0.25">
      <c r="A592" s="7">
        <v>25792052</v>
      </c>
      <c r="B592" s="8" t="s">
        <v>33</v>
      </c>
      <c r="C592" s="8">
        <v>364</v>
      </c>
      <c r="D592" s="8" t="s">
        <v>680</v>
      </c>
      <c r="E592" s="13">
        <v>44094.378611111111</v>
      </c>
      <c r="F592" s="8">
        <v>-19.701850891113281</v>
      </c>
      <c r="G592" s="8">
        <v>-49.167430877685547</v>
      </c>
      <c r="H592" s="8">
        <v>88000</v>
      </c>
      <c r="I592" s="8">
        <f>IF(data_1728935828342[[#This Row],[trecho]]=D591,data_1728935828342[[#This Row],[km]]-H591,0)/1000</f>
        <v>0</v>
      </c>
      <c r="J592" s="8" t="s">
        <v>14</v>
      </c>
      <c r="K592" s="8" t="s">
        <v>3383</v>
      </c>
      <c r="L592" s="8">
        <v>3</v>
      </c>
      <c r="M592" s="8" t="s">
        <v>3387</v>
      </c>
      <c r="N592" s="14">
        <f>COUNTIF(data_1728935828342[trecho],data_1728935828342[[#This Row],[trecho]])</f>
        <v>26</v>
      </c>
      <c r="O592" s="18">
        <f t="shared" si="18"/>
        <v>1000</v>
      </c>
      <c r="P592" t="b">
        <f t="shared" si="19"/>
        <v>1</v>
      </c>
    </row>
    <row r="593" spans="1:16" x14ac:dyDescent="0.25">
      <c r="A593" s="5">
        <v>25793046</v>
      </c>
      <c r="B593" s="6" t="s">
        <v>33</v>
      </c>
      <c r="C593" s="6">
        <v>364</v>
      </c>
      <c r="D593" s="6" t="s">
        <v>680</v>
      </c>
      <c r="E593" s="16">
        <v>44094.378611111111</v>
      </c>
      <c r="F593" s="6">
        <v>-19.69403076171875</v>
      </c>
      <c r="G593" s="6">
        <v>-49.17218017578125</v>
      </c>
      <c r="H593" s="6">
        <v>89000</v>
      </c>
      <c r="I593" s="6">
        <f>IF(data_1728935828342[[#This Row],[trecho]]=D592,data_1728935828342[[#This Row],[km]]-H592,0)/1000</f>
        <v>0</v>
      </c>
      <c r="J593" s="6" t="s">
        <v>14</v>
      </c>
      <c r="K593" s="6" t="s">
        <v>3383</v>
      </c>
      <c r="L593" s="6">
        <v>3</v>
      </c>
      <c r="M593" s="6" t="s">
        <v>3387</v>
      </c>
      <c r="N593" s="17">
        <f>COUNTIF(data_1728935828342[trecho],data_1728935828342[[#This Row],[trecho]])</f>
        <v>26</v>
      </c>
      <c r="O593" s="18">
        <f t="shared" si="18"/>
        <v>1000</v>
      </c>
      <c r="P593" t="b">
        <f t="shared" si="19"/>
        <v>1</v>
      </c>
    </row>
    <row r="594" spans="1:16" x14ac:dyDescent="0.25">
      <c r="A594" s="7">
        <v>25794037</v>
      </c>
      <c r="B594" s="8" t="s">
        <v>33</v>
      </c>
      <c r="C594" s="8">
        <v>364</v>
      </c>
      <c r="D594" s="8" t="s">
        <v>680</v>
      </c>
      <c r="E594" s="13">
        <v>44094.378611111111</v>
      </c>
      <c r="F594" s="8">
        <v>-19.688270568847656</v>
      </c>
      <c r="G594" s="8">
        <v>-49.178459167480469</v>
      </c>
      <c r="H594" s="8">
        <v>90000</v>
      </c>
      <c r="I594" s="8">
        <f>IF(data_1728935828342[[#This Row],[trecho]]=D593,data_1728935828342[[#This Row],[km]]-H593,0)/1000</f>
        <v>0</v>
      </c>
      <c r="J594" s="8" t="s">
        <v>14</v>
      </c>
      <c r="K594" s="8" t="s">
        <v>3383</v>
      </c>
      <c r="L594" s="8">
        <v>3</v>
      </c>
      <c r="M594" s="8" t="s">
        <v>3387</v>
      </c>
      <c r="N594" s="14">
        <f>COUNTIF(data_1728935828342[trecho],data_1728935828342[[#This Row],[trecho]])</f>
        <v>26</v>
      </c>
      <c r="O594" s="18">
        <f t="shared" si="18"/>
        <v>1000</v>
      </c>
      <c r="P594" t="b">
        <f t="shared" si="19"/>
        <v>1</v>
      </c>
    </row>
    <row r="595" spans="1:16" x14ac:dyDescent="0.25">
      <c r="A595" s="5">
        <v>25795029</v>
      </c>
      <c r="B595" s="6" t="s">
        <v>33</v>
      </c>
      <c r="C595" s="6">
        <v>364</v>
      </c>
      <c r="D595" s="6" t="s">
        <v>680</v>
      </c>
      <c r="E595" s="16">
        <v>44094.378611111111</v>
      </c>
      <c r="F595" s="6">
        <v>-19.690910339355469</v>
      </c>
      <c r="G595" s="6">
        <v>-49.187511444091797</v>
      </c>
      <c r="H595" s="6">
        <v>91000</v>
      </c>
      <c r="I595" s="6">
        <f>IF(data_1728935828342[[#This Row],[trecho]]=D594,data_1728935828342[[#This Row],[km]]-H594,0)/1000</f>
        <v>0</v>
      </c>
      <c r="J595" s="6" t="s">
        <v>14</v>
      </c>
      <c r="K595" s="6" t="s">
        <v>3383</v>
      </c>
      <c r="L595" s="6">
        <v>3</v>
      </c>
      <c r="M595" s="6" t="s">
        <v>3387</v>
      </c>
      <c r="N595" s="17">
        <f>COUNTIF(data_1728935828342[trecho],data_1728935828342[[#This Row],[trecho]])</f>
        <v>26</v>
      </c>
      <c r="O595" s="18">
        <f t="shared" si="18"/>
        <v>1000</v>
      </c>
      <c r="P595" t="b">
        <f t="shared" si="19"/>
        <v>1</v>
      </c>
    </row>
    <row r="596" spans="1:16" x14ac:dyDescent="0.25">
      <c r="A596" s="7">
        <v>25796018</v>
      </c>
      <c r="B596" s="8" t="s">
        <v>33</v>
      </c>
      <c r="C596" s="8">
        <v>364</v>
      </c>
      <c r="D596" s="8" t="s">
        <v>680</v>
      </c>
      <c r="E596" s="13">
        <v>44094.378611111111</v>
      </c>
      <c r="F596" s="8">
        <v>-19.692329406738281</v>
      </c>
      <c r="G596" s="8">
        <v>-49.196399688720703</v>
      </c>
      <c r="H596" s="8">
        <v>92000</v>
      </c>
      <c r="I596" s="8">
        <f>IF(data_1728935828342[[#This Row],[trecho]]=D595,data_1728935828342[[#This Row],[km]]-H595,0)/1000</f>
        <v>0</v>
      </c>
      <c r="J596" s="8" t="s">
        <v>14</v>
      </c>
      <c r="K596" s="8" t="s">
        <v>3383</v>
      </c>
      <c r="L596" s="8">
        <v>3</v>
      </c>
      <c r="M596" s="8" t="s">
        <v>3387</v>
      </c>
      <c r="N596" s="14">
        <f>COUNTIF(data_1728935828342[trecho],data_1728935828342[[#This Row],[trecho]])</f>
        <v>26</v>
      </c>
      <c r="O596" s="18">
        <f t="shared" si="18"/>
        <v>1000</v>
      </c>
      <c r="P596" t="b">
        <f t="shared" si="19"/>
        <v>1</v>
      </c>
    </row>
    <row r="597" spans="1:16" x14ac:dyDescent="0.25">
      <c r="A597" s="5">
        <v>25797013</v>
      </c>
      <c r="B597" s="6" t="s">
        <v>33</v>
      </c>
      <c r="C597" s="6">
        <v>364</v>
      </c>
      <c r="D597" s="6" t="s">
        <v>680</v>
      </c>
      <c r="E597" s="16">
        <v>44094.378611111111</v>
      </c>
      <c r="F597" s="6">
        <v>-19.694480895996094</v>
      </c>
      <c r="G597" s="6">
        <v>-49.205238342285156</v>
      </c>
      <c r="H597" s="6">
        <v>93000</v>
      </c>
      <c r="I597" s="6">
        <f>IF(data_1728935828342[[#This Row],[trecho]]=D596,data_1728935828342[[#This Row],[km]]-H596,0)/1000</f>
        <v>0</v>
      </c>
      <c r="J597" s="6" t="s">
        <v>14</v>
      </c>
      <c r="K597" s="6" t="s">
        <v>3383</v>
      </c>
      <c r="L597" s="6">
        <v>3</v>
      </c>
      <c r="M597" s="6" t="s">
        <v>3387</v>
      </c>
      <c r="N597" s="17">
        <f>COUNTIF(data_1728935828342[trecho],data_1728935828342[[#This Row],[trecho]])</f>
        <v>26</v>
      </c>
      <c r="O597" s="18">
        <f t="shared" si="18"/>
        <v>1000</v>
      </c>
      <c r="P597" t="b">
        <f t="shared" si="19"/>
        <v>1</v>
      </c>
    </row>
    <row r="598" spans="1:16" x14ac:dyDescent="0.25">
      <c r="A598" s="7">
        <v>25798008</v>
      </c>
      <c r="B598" s="8" t="s">
        <v>33</v>
      </c>
      <c r="C598" s="8">
        <v>364</v>
      </c>
      <c r="D598" s="8" t="s">
        <v>680</v>
      </c>
      <c r="E598" s="13">
        <v>44094.378611111111</v>
      </c>
      <c r="F598" s="8">
        <v>-19.686140060424805</v>
      </c>
      <c r="G598" s="8">
        <v>-49.207168579101563</v>
      </c>
      <c r="H598" s="8">
        <v>94000</v>
      </c>
      <c r="I598" s="8">
        <f>IF(data_1728935828342[[#This Row],[trecho]]=D597,data_1728935828342[[#This Row],[km]]-H597,0)/1000</f>
        <v>0</v>
      </c>
      <c r="J598" s="8" t="s">
        <v>14</v>
      </c>
      <c r="K598" s="8" t="s">
        <v>3383</v>
      </c>
      <c r="L598" s="8">
        <v>3</v>
      </c>
      <c r="M598" s="8" t="s">
        <v>3387</v>
      </c>
      <c r="N598" s="14">
        <f>COUNTIF(data_1728935828342[trecho],data_1728935828342[[#This Row],[trecho]])</f>
        <v>26</v>
      </c>
      <c r="O598" s="18">
        <f t="shared" si="18"/>
        <v>1000</v>
      </c>
      <c r="P598" t="b">
        <f t="shared" si="19"/>
        <v>1</v>
      </c>
    </row>
    <row r="599" spans="1:16" x14ac:dyDescent="0.25">
      <c r="A599" s="5">
        <v>25799006</v>
      </c>
      <c r="B599" s="6" t="s">
        <v>33</v>
      </c>
      <c r="C599" s="6">
        <v>364</v>
      </c>
      <c r="D599" s="6" t="s">
        <v>680</v>
      </c>
      <c r="E599" s="16">
        <v>44094.378611111111</v>
      </c>
      <c r="F599" s="6">
        <v>-19.680240631103516</v>
      </c>
      <c r="G599" s="6">
        <v>-49.214279174804688</v>
      </c>
      <c r="H599" s="6">
        <v>95000</v>
      </c>
      <c r="I599" s="6">
        <f>IF(data_1728935828342[[#This Row],[trecho]]=D598,data_1728935828342[[#This Row],[km]]-H598,0)/1000</f>
        <v>0</v>
      </c>
      <c r="J599" s="6" t="s">
        <v>14</v>
      </c>
      <c r="K599" s="6" t="s">
        <v>3383</v>
      </c>
      <c r="L599" s="6">
        <v>3</v>
      </c>
      <c r="M599" s="6" t="s">
        <v>3387</v>
      </c>
      <c r="N599" s="17">
        <f>COUNTIF(data_1728935828342[trecho],data_1728935828342[[#This Row],[trecho]])</f>
        <v>26</v>
      </c>
      <c r="O599" s="18">
        <f t="shared" si="18"/>
        <v>1000</v>
      </c>
      <c r="P599" t="b">
        <f t="shared" si="19"/>
        <v>1</v>
      </c>
    </row>
    <row r="600" spans="1:16" x14ac:dyDescent="0.25">
      <c r="A600" s="7">
        <v>25800000</v>
      </c>
      <c r="B600" s="8" t="s">
        <v>33</v>
      </c>
      <c r="C600" s="8">
        <v>364</v>
      </c>
      <c r="D600" s="8" t="s">
        <v>680</v>
      </c>
      <c r="E600" s="13">
        <v>44094.378611111111</v>
      </c>
      <c r="F600" s="8">
        <v>-19.675409317016602</v>
      </c>
      <c r="G600" s="8">
        <v>-49.222099304199219</v>
      </c>
      <c r="H600" s="8">
        <v>96000</v>
      </c>
      <c r="I600" s="8">
        <f>IF(data_1728935828342[[#This Row],[trecho]]=D599,data_1728935828342[[#This Row],[km]]-H599,0)/1000</f>
        <v>0</v>
      </c>
      <c r="J600" s="8" t="s">
        <v>14</v>
      </c>
      <c r="K600" s="8" t="s">
        <v>3383</v>
      </c>
      <c r="L600" s="8">
        <v>3</v>
      </c>
      <c r="M600" s="8" t="s">
        <v>3387</v>
      </c>
      <c r="N600" s="14">
        <f>COUNTIF(data_1728935828342[trecho],data_1728935828342[[#This Row],[trecho]])</f>
        <v>26</v>
      </c>
      <c r="O600" s="18">
        <f t="shared" si="18"/>
        <v>1000</v>
      </c>
      <c r="P600" t="b">
        <f t="shared" si="19"/>
        <v>1</v>
      </c>
    </row>
    <row r="601" spans="1:16" x14ac:dyDescent="0.25">
      <c r="A601" s="5">
        <v>25800995</v>
      </c>
      <c r="B601" s="6" t="s">
        <v>33</v>
      </c>
      <c r="C601" s="6">
        <v>364</v>
      </c>
      <c r="D601" s="6" t="s">
        <v>680</v>
      </c>
      <c r="E601" s="16">
        <v>44094.378611111111</v>
      </c>
      <c r="F601" s="6">
        <v>-19.674919128417969</v>
      </c>
      <c r="G601" s="6">
        <v>-49.23162841796875</v>
      </c>
      <c r="H601" s="6">
        <v>97000</v>
      </c>
      <c r="I601" s="6">
        <f>IF(data_1728935828342[[#This Row],[trecho]]=D600,data_1728935828342[[#This Row],[km]]-H600,0)/1000</f>
        <v>0</v>
      </c>
      <c r="J601" s="6" t="s">
        <v>14</v>
      </c>
      <c r="K601" s="6" t="s">
        <v>3383</v>
      </c>
      <c r="L601" s="6">
        <v>3</v>
      </c>
      <c r="M601" s="6" t="s">
        <v>3387</v>
      </c>
      <c r="N601" s="17">
        <f>COUNTIF(data_1728935828342[trecho],data_1728935828342[[#This Row],[trecho]])</f>
        <v>26</v>
      </c>
      <c r="O601" s="18">
        <f t="shared" si="18"/>
        <v>1000</v>
      </c>
      <c r="P601" t="b">
        <f t="shared" si="19"/>
        <v>1</v>
      </c>
    </row>
    <row r="602" spans="1:16" x14ac:dyDescent="0.25">
      <c r="A602" s="7">
        <v>25801986</v>
      </c>
      <c r="B602" s="8" t="s">
        <v>33</v>
      </c>
      <c r="C602" s="8">
        <v>364</v>
      </c>
      <c r="D602" s="8" t="s">
        <v>680</v>
      </c>
      <c r="E602" s="13">
        <v>44094.378611111111</v>
      </c>
      <c r="F602" s="8">
        <v>-19.674430847167969</v>
      </c>
      <c r="G602" s="8">
        <v>-49.241138458251953</v>
      </c>
      <c r="H602" s="8">
        <v>98000</v>
      </c>
      <c r="I602" s="8">
        <f>IF(data_1728935828342[[#This Row],[trecho]]=D601,data_1728935828342[[#This Row],[km]]-H601,0)/1000</f>
        <v>0</v>
      </c>
      <c r="J602" s="8" t="s">
        <v>14</v>
      </c>
      <c r="K602" s="8" t="s">
        <v>3383</v>
      </c>
      <c r="L602" s="8">
        <v>3</v>
      </c>
      <c r="M602" s="8" t="s">
        <v>3387</v>
      </c>
      <c r="N602" s="14">
        <f>COUNTIF(data_1728935828342[trecho],data_1728935828342[[#This Row],[trecho]])</f>
        <v>26</v>
      </c>
      <c r="O602" s="18">
        <f t="shared" si="18"/>
        <v>1000</v>
      </c>
      <c r="P602" t="b">
        <f t="shared" si="19"/>
        <v>1</v>
      </c>
    </row>
    <row r="603" spans="1:16" x14ac:dyDescent="0.25">
      <c r="A603" s="5">
        <v>25802981</v>
      </c>
      <c r="B603" s="6" t="s">
        <v>33</v>
      </c>
      <c r="C603" s="6">
        <v>364</v>
      </c>
      <c r="D603" s="6" t="s">
        <v>680</v>
      </c>
      <c r="E603" s="16">
        <v>44094.378611111111</v>
      </c>
      <c r="F603" s="6">
        <v>-19.67609977722168</v>
      </c>
      <c r="G603" s="6">
        <v>-49.250289916992188</v>
      </c>
      <c r="H603" s="6">
        <v>99000</v>
      </c>
      <c r="I603" s="6">
        <f>IF(data_1728935828342[[#This Row],[trecho]]=D602,data_1728935828342[[#This Row],[km]]-H602,0)/1000</f>
        <v>0</v>
      </c>
      <c r="J603" s="6" t="s">
        <v>14</v>
      </c>
      <c r="K603" s="6" t="s">
        <v>3383</v>
      </c>
      <c r="L603" s="6">
        <v>3</v>
      </c>
      <c r="M603" s="6" t="s">
        <v>3387</v>
      </c>
      <c r="N603" s="17">
        <f>COUNTIF(data_1728935828342[trecho],data_1728935828342[[#This Row],[trecho]])</f>
        <v>26</v>
      </c>
      <c r="O603" s="18">
        <f t="shared" si="18"/>
        <v>1000</v>
      </c>
      <c r="P603" t="b">
        <f t="shared" si="19"/>
        <v>1</v>
      </c>
    </row>
    <row r="604" spans="1:16" x14ac:dyDescent="0.25">
      <c r="A604" s="7">
        <v>25803977</v>
      </c>
      <c r="B604" s="8" t="s">
        <v>33</v>
      </c>
      <c r="C604" s="8">
        <v>364</v>
      </c>
      <c r="D604" s="8" t="s">
        <v>680</v>
      </c>
      <c r="E604" s="13">
        <v>44094.378611111111</v>
      </c>
      <c r="F604" s="8">
        <v>-19.679929733276367</v>
      </c>
      <c r="G604" s="8">
        <v>-49.258808135986328</v>
      </c>
      <c r="H604" s="8">
        <v>100000</v>
      </c>
      <c r="I604" s="8">
        <f>IF(data_1728935828342[[#This Row],[trecho]]=D603,data_1728935828342[[#This Row],[km]]-H603,0)/1000</f>
        <v>0</v>
      </c>
      <c r="J604" s="8" t="s">
        <v>14</v>
      </c>
      <c r="K604" s="8" t="s">
        <v>3383</v>
      </c>
      <c r="L604" s="8">
        <v>3</v>
      </c>
      <c r="M604" s="8" t="s">
        <v>3387</v>
      </c>
      <c r="N604" s="14">
        <f>COUNTIF(data_1728935828342[trecho],data_1728935828342[[#This Row],[trecho]])</f>
        <v>26</v>
      </c>
      <c r="O604" s="18">
        <f t="shared" si="18"/>
        <v>1000</v>
      </c>
      <c r="P604" t="b">
        <f t="shared" si="19"/>
        <v>1</v>
      </c>
    </row>
    <row r="605" spans="1:16" x14ac:dyDescent="0.25">
      <c r="A605" s="5">
        <v>25804976</v>
      </c>
      <c r="B605" s="6" t="s">
        <v>33</v>
      </c>
      <c r="C605" s="6">
        <v>364</v>
      </c>
      <c r="D605" s="6" t="s">
        <v>680</v>
      </c>
      <c r="E605" s="16">
        <v>44094.378611111111</v>
      </c>
      <c r="F605" s="6">
        <v>-19.68695068359375</v>
      </c>
      <c r="G605" s="6">
        <v>-49.264778137207031</v>
      </c>
      <c r="H605" s="6">
        <v>101000</v>
      </c>
      <c r="I605" s="6">
        <f>IF(data_1728935828342[[#This Row],[trecho]]=D604,data_1728935828342[[#This Row],[km]]-H604,0)/1000</f>
        <v>0</v>
      </c>
      <c r="J605" s="6" t="s">
        <v>14</v>
      </c>
      <c r="K605" s="6" t="s">
        <v>3383</v>
      </c>
      <c r="L605" s="6">
        <v>3</v>
      </c>
      <c r="M605" s="6" t="s">
        <v>3387</v>
      </c>
      <c r="N605" s="17">
        <f>COUNTIF(data_1728935828342[trecho],data_1728935828342[[#This Row],[trecho]])</f>
        <v>26</v>
      </c>
      <c r="O605" s="18">
        <f t="shared" si="18"/>
        <v>1000</v>
      </c>
      <c r="P605" t="b">
        <f t="shared" si="19"/>
        <v>1</v>
      </c>
    </row>
    <row r="606" spans="1:16" x14ac:dyDescent="0.25">
      <c r="A606" s="7">
        <v>25805973</v>
      </c>
      <c r="B606" s="8" t="s">
        <v>33</v>
      </c>
      <c r="C606" s="8">
        <v>364</v>
      </c>
      <c r="D606" s="8" t="s">
        <v>680</v>
      </c>
      <c r="E606" s="13">
        <v>44094.378611111111</v>
      </c>
      <c r="F606" s="8">
        <v>-19.693769454956055</v>
      </c>
      <c r="G606" s="8">
        <v>-49.270790100097656</v>
      </c>
      <c r="H606" s="8">
        <v>102000</v>
      </c>
      <c r="I606" s="8">
        <f>IF(data_1728935828342[[#This Row],[trecho]]=D605,data_1728935828342[[#This Row],[km]]-H605,0)/1000</f>
        <v>0</v>
      </c>
      <c r="J606" s="8" t="s">
        <v>14</v>
      </c>
      <c r="K606" s="8" t="s">
        <v>3383</v>
      </c>
      <c r="L606" s="8">
        <v>3</v>
      </c>
      <c r="M606" s="8" t="s">
        <v>3387</v>
      </c>
      <c r="N606" s="14">
        <f>COUNTIF(data_1728935828342[trecho],data_1728935828342[[#This Row],[trecho]])</f>
        <v>26</v>
      </c>
      <c r="O606" s="18">
        <f t="shared" si="18"/>
        <v>1000</v>
      </c>
      <c r="P606" t="b">
        <f t="shared" si="19"/>
        <v>1</v>
      </c>
    </row>
    <row r="607" spans="1:16" x14ac:dyDescent="0.25">
      <c r="A607" s="5">
        <v>25806971</v>
      </c>
      <c r="B607" s="6" t="s">
        <v>33</v>
      </c>
      <c r="C607" s="6">
        <v>364</v>
      </c>
      <c r="D607" s="6" t="s">
        <v>680</v>
      </c>
      <c r="E607" s="16">
        <v>44094.378611111111</v>
      </c>
      <c r="F607" s="6">
        <v>-19.701250076293945</v>
      </c>
      <c r="G607" s="6">
        <v>-49.276088714599609</v>
      </c>
      <c r="H607" s="6">
        <v>103000</v>
      </c>
      <c r="I607" s="6">
        <f>IF(data_1728935828342[[#This Row],[trecho]]=D606,data_1728935828342[[#This Row],[km]]-H606,0)/1000</f>
        <v>0</v>
      </c>
      <c r="J607" s="6" t="s">
        <v>14</v>
      </c>
      <c r="K607" s="6" t="s">
        <v>3383</v>
      </c>
      <c r="L607" s="6">
        <v>3</v>
      </c>
      <c r="M607" s="6" t="s">
        <v>3387</v>
      </c>
      <c r="N607" s="17">
        <f>COUNTIF(data_1728935828342[trecho],data_1728935828342[[#This Row],[trecho]])</f>
        <v>26</v>
      </c>
      <c r="O607" s="18">
        <f t="shared" si="18"/>
        <v>1000</v>
      </c>
      <c r="P607" t="b">
        <f t="shared" si="19"/>
        <v>1</v>
      </c>
    </row>
    <row r="608" spans="1:16" x14ac:dyDescent="0.25">
      <c r="A608" s="7">
        <v>25807969</v>
      </c>
      <c r="B608" s="8" t="s">
        <v>33</v>
      </c>
      <c r="C608" s="8">
        <v>364</v>
      </c>
      <c r="D608" s="8" t="s">
        <v>680</v>
      </c>
      <c r="E608" s="13">
        <v>44094.378611111111</v>
      </c>
      <c r="F608" s="8">
        <v>-19.708059310913086</v>
      </c>
      <c r="G608" s="8">
        <v>-49.282299041748047</v>
      </c>
      <c r="H608" s="8">
        <v>104000</v>
      </c>
      <c r="I608" s="8">
        <f>IF(data_1728935828342[[#This Row],[trecho]]=D607,data_1728935828342[[#This Row],[km]]-H607,0)/1000</f>
        <v>0</v>
      </c>
      <c r="J608" s="8" t="s">
        <v>14</v>
      </c>
      <c r="K608" s="8" t="s">
        <v>3383</v>
      </c>
      <c r="L608" s="8">
        <v>3</v>
      </c>
      <c r="M608" s="8" t="s">
        <v>3387</v>
      </c>
      <c r="N608" s="14">
        <f>COUNTIF(data_1728935828342[trecho],data_1728935828342[[#This Row],[trecho]])</f>
        <v>26</v>
      </c>
      <c r="O608" s="18">
        <f t="shared" si="18"/>
        <v>1000</v>
      </c>
      <c r="P608" t="b">
        <f t="shared" si="19"/>
        <v>1</v>
      </c>
    </row>
    <row r="609" spans="1:16" x14ac:dyDescent="0.25">
      <c r="A609" s="5">
        <v>25808965</v>
      </c>
      <c r="B609" s="6" t="s">
        <v>33</v>
      </c>
      <c r="C609" s="6">
        <v>364</v>
      </c>
      <c r="D609" s="6" t="s">
        <v>680</v>
      </c>
      <c r="E609" s="16">
        <v>44094.378611111111</v>
      </c>
      <c r="F609" s="6">
        <v>-19.708900451660156</v>
      </c>
      <c r="G609" s="6">
        <v>-49.290840148925781</v>
      </c>
      <c r="H609" s="6">
        <v>105000</v>
      </c>
      <c r="I609" s="6">
        <f>IF(data_1728935828342[[#This Row],[trecho]]=D608,data_1728935828342[[#This Row],[km]]-H608,0)/1000</f>
        <v>0</v>
      </c>
      <c r="J609" s="6" t="s">
        <v>14</v>
      </c>
      <c r="K609" s="6" t="s">
        <v>3383</v>
      </c>
      <c r="L609" s="6">
        <v>3</v>
      </c>
      <c r="M609" s="6" t="s">
        <v>3387</v>
      </c>
      <c r="N609" s="17">
        <f>COUNTIF(data_1728935828342[trecho],data_1728935828342[[#This Row],[trecho]])</f>
        <v>26</v>
      </c>
      <c r="O609" s="18">
        <f t="shared" si="18"/>
        <v>1000</v>
      </c>
      <c r="P609" t="b">
        <f t="shared" si="19"/>
        <v>1</v>
      </c>
    </row>
    <row r="610" spans="1:16" x14ac:dyDescent="0.25">
      <c r="A610" s="7">
        <v>25809961</v>
      </c>
      <c r="B610" s="8" t="s">
        <v>33</v>
      </c>
      <c r="C610" s="8">
        <v>364</v>
      </c>
      <c r="D610" s="8" t="s">
        <v>680</v>
      </c>
      <c r="E610" s="13">
        <v>44094.378611111111</v>
      </c>
      <c r="F610" s="8">
        <v>-19.706319808959961</v>
      </c>
      <c r="G610" s="8">
        <v>-49.299541473388672</v>
      </c>
      <c r="H610" s="8">
        <v>106000</v>
      </c>
      <c r="I610" s="8">
        <f>IF(data_1728935828342[[#This Row],[trecho]]=D609,data_1728935828342[[#This Row],[km]]-H609,0)/1000</f>
        <v>0</v>
      </c>
      <c r="J610" s="8" t="s">
        <v>14</v>
      </c>
      <c r="K610" s="8" t="s">
        <v>3383</v>
      </c>
      <c r="L610" s="8">
        <v>3</v>
      </c>
      <c r="M610" s="8" t="s">
        <v>3387</v>
      </c>
      <c r="N610" s="14">
        <f>COUNTIF(data_1728935828342[trecho],data_1728935828342[[#This Row],[trecho]])</f>
        <v>26</v>
      </c>
      <c r="O610" s="18">
        <f t="shared" si="18"/>
        <v>1000</v>
      </c>
      <c r="P610" t="b">
        <f t="shared" si="19"/>
        <v>1</v>
      </c>
    </row>
    <row r="611" spans="1:16" x14ac:dyDescent="0.25">
      <c r="A611" s="5">
        <v>25810958</v>
      </c>
      <c r="B611" s="6" t="s">
        <v>33</v>
      </c>
      <c r="C611" s="6">
        <v>364</v>
      </c>
      <c r="D611" s="6" t="s">
        <v>680</v>
      </c>
      <c r="E611" s="16">
        <v>44094.378611111111</v>
      </c>
      <c r="F611" s="6">
        <v>-19.700839996337891</v>
      </c>
      <c r="G611" s="6">
        <v>-49.306999206542969</v>
      </c>
      <c r="H611" s="6">
        <v>107000</v>
      </c>
      <c r="I611" s="6">
        <f>IF(data_1728935828342[[#This Row],[trecho]]=D610,data_1728935828342[[#This Row],[km]]-H610,0)/1000</f>
        <v>0</v>
      </c>
      <c r="J611" s="6" t="s">
        <v>14</v>
      </c>
      <c r="K611" s="6" t="s">
        <v>3383</v>
      </c>
      <c r="L611" s="6">
        <v>3</v>
      </c>
      <c r="M611" s="6" t="s">
        <v>3387</v>
      </c>
      <c r="N611" s="17">
        <f>COUNTIF(data_1728935828342[trecho],data_1728935828342[[#This Row],[trecho]])</f>
        <v>26</v>
      </c>
      <c r="O611" s="18">
        <f t="shared" si="18"/>
        <v>1000</v>
      </c>
      <c r="P611" t="b">
        <f t="shared" si="19"/>
        <v>1</v>
      </c>
    </row>
    <row r="612" spans="1:16" x14ac:dyDescent="0.25">
      <c r="A612" s="7">
        <v>25811956</v>
      </c>
      <c r="B612" s="8" t="s">
        <v>33</v>
      </c>
      <c r="C612" s="8">
        <v>364</v>
      </c>
      <c r="D612" s="8" t="s">
        <v>680</v>
      </c>
      <c r="E612" s="13">
        <v>44094.378611111111</v>
      </c>
      <c r="F612" s="8">
        <v>-19.698909759521484</v>
      </c>
      <c r="G612" s="8">
        <v>-49.315681457519531</v>
      </c>
      <c r="H612" s="8">
        <v>108000</v>
      </c>
      <c r="I612" s="8">
        <f>IF(data_1728935828342[[#This Row],[trecho]]=D611,data_1728935828342[[#This Row],[km]]-H611,0)/1000</f>
        <v>0</v>
      </c>
      <c r="J612" s="8" t="s">
        <v>14</v>
      </c>
      <c r="K612" s="8" t="s">
        <v>3383</v>
      </c>
      <c r="L612" s="8">
        <v>3</v>
      </c>
      <c r="M612" s="8" t="s">
        <v>3387</v>
      </c>
      <c r="N612" s="14">
        <f>COUNTIF(data_1728935828342[trecho],data_1728935828342[[#This Row],[trecho]])</f>
        <v>26</v>
      </c>
      <c r="O612" s="18">
        <f t="shared" si="18"/>
        <v>1000</v>
      </c>
      <c r="P612" t="b">
        <f t="shared" si="19"/>
        <v>1</v>
      </c>
    </row>
    <row r="613" spans="1:16" x14ac:dyDescent="0.25">
      <c r="A613" s="5">
        <v>25812956</v>
      </c>
      <c r="B613" s="6" t="s">
        <v>33</v>
      </c>
      <c r="C613" s="6">
        <v>364</v>
      </c>
      <c r="D613" s="6" t="s">
        <v>680</v>
      </c>
      <c r="E613" s="16">
        <v>44094.378611111111</v>
      </c>
      <c r="F613" s="6">
        <v>-19.699949264526367</v>
      </c>
      <c r="G613" s="6">
        <v>-49.325008392333984</v>
      </c>
      <c r="H613" s="6">
        <v>109000</v>
      </c>
      <c r="I613" s="6">
        <f>IF(data_1728935828342[[#This Row],[trecho]]=D612,data_1728935828342[[#This Row],[km]]-H612,0)/1000</f>
        <v>0</v>
      </c>
      <c r="J613" s="6" t="s">
        <v>14</v>
      </c>
      <c r="K613" s="6" t="s">
        <v>3383</v>
      </c>
      <c r="L613" s="6">
        <v>3</v>
      </c>
      <c r="M613" s="6" t="s">
        <v>3387</v>
      </c>
      <c r="N613" s="17">
        <f>COUNTIF(data_1728935828342[trecho],data_1728935828342[[#This Row],[trecho]])</f>
        <v>26</v>
      </c>
      <c r="O613" s="18">
        <f t="shared" si="18"/>
        <v>1000</v>
      </c>
      <c r="P613" t="b">
        <f t="shared" si="19"/>
        <v>1</v>
      </c>
    </row>
    <row r="614" spans="1:16" x14ac:dyDescent="0.25">
      <c r="A614" s="7">
        <v>25813951</v>
      </c>
      <c r="B614" s="8" t="s">
        <v>33</v>
      </c>
      <c r="C614" s="8">
        <v>364</v>
      </c>
      <c r="D614" s="8" t="s">
        <v>680</v>
      </c>
      <c r="E614" s="13">
        <v>44094.378611111111</v>
      </c>
      <c r="F614" s="8">
        <v>-19.695760726928711</v>
      </c>
      <c r="G614" s="8">
        <v>-49.333209991455078</v>
      </c>
      <c r="H614" s="8">
        <v>110000</v>
      </c>
      <c r="I614" s="8">
        <f>IF(data_1728935828342[[#This Row],[trecho]]=D613,data_1728935828342[[#This Row],[km]]-H613,0)/1000</f>
        <v>0</v>
      </c>
      <c r="J614" s="8" t="s">
        <v>14</v>
      </c>
      <c r="K614" s="8" t="s">
        <v>3383</v>
      </c>
      <c r="L614" s="8">
        <v>3</v>
      </c>
      <c r="M614" s="8" t="s">
        <v>3387</v>
      </c>
      <c r="N614" s="14">
        <f>COUNTIF(data_1728935828342[trecho],data_1728935828342[[#This Row],[trecho]])</f>
        <v>12</v>
      </c>
      <c r="O614" s="18">
        <f t="shared" si="18"/>
        <v>1000</v>
      </c>
      <c r="P614" t="b">
        <f t="shared" si="19"/>
        <v>1</v>
      </c>
    </row>
    <row r="615" spans="1:16" x14ac:dyDescent="0.25">
      <c r="A615" s="5">
        <v>25814947</v>
      </c>
      <c r="B615" s="6" t="s">
        <v>33</v>
      </c>
      <c r="C615" s="6">
        <v>364</v>
      </c>
      <c r="D615" s="6" t="s">
        <v>680</v>
      </c>
      <c r="E615" s="16">
        <v>44094.378611111111</v>
      </c>
      <c r="F615" s="6">
        <v>-19.696300506591797</v>
      </c>
      <c r="G615" s="6">
        <v>-49.342689514160156</v>
      </c>
      <c r="H615" s="6">
        <v>111000</v>
      </c>
      <c r="I615" s="6">
        <f>IF(data_1728935828342[[#This Row],[trecho]]=D614,data_1728935828342[[#This Row],[km]]-H614,0)/1000</f>
        <v>0</v>
      </c>
      <c r="J615" s="6" t="s">
        <v>14</v>
      </c>
      <c r="K615" s="6" t="s">
        <v>3383</v>
      </c>
      <c r="L615" s="6">
        <v>3</v>
      </c>
      <c r="M615" s="6" t="s">
        <v>3387</v>
      </c>
      <c r="N615" s="17">
        <f>COUNTIF(data_1728935828342[trecho],data_1728935828342[[#This Row],[trecho]])</f>
        <v>12</v>
      </c>
      <c r="O615" s="18">
        <f t="shared" si="18"/>
        <v>1000</v>
      </c>
      <c r="P615" t="b">
        <f t="shared" si="19"/>
        <v>1</v>
      </c>
    </row>
    <row r="616" spans="1:16" x14ac:dyDescent="0.25">
      <c r="A616" s="7">
        <v>25815946</v>
      </c>
      <c r="B616" s="8" t="s">
        <v>33</v>
      </c>
      <c r="C616" s="8">
        <v>364</v>
      </c>
      <c r="D616" s="8" t="s">
        <v>680</v>
      </c>
      <c r="E616" s="13">
        <v>44094.378611111111</v>
      </c>
      <c r="F616" s="8">
        <v>-19.694370269775391</v>
      </c>
      <c r="G616" s="8">
        <v>-49.352001190185547</v>
      </c>
      <c r="H616" s="8">
        <v>112000</v>
      </c>
      <c r="I616" s="8">
        <f>IF(data_1728935828342[[#This Row],[trecho]]=D615,data_1728935828342[[#This Row],[km]]-H615,0)/1000</f>
        <v>0</v>
      </c>
      <c r="J616" s="8" t="s">
        <v>14</v>
      </c>
      <c r="K616" s="8" t="s">
        <v>3383</v>
      </c>
      <c r="L616" s="8">
        <v>3</v>
      </c>
      <c r="M616" s="8" t="s">
        <v>3387</v>
      </c>
      <c r="N616" s="14">
        <f>COUNTIF(data_1728935828342[trecho],data_1728935828342[[#This Row],[trecho]])</f>
        <v>12</v>
      </c>
      <c r="O616" s="18">
        <f t="shared" si="18"/>
        <v>1000</v>
      </c>
      <c r="P616" t="b">
        <f t="shared" si="19"/>
        <v>1</v>
      </c>
    </row>
    <row r="617" spans="1:16" x14ac:dyDescent="0.25">
      <c r="A617" s="5">
        <v>25816943</v>
      </c>
      <c r="B617" s="6" t="s">
        <v>33</v>
      </c>
      <c r="C617" s="6">
        <v>364</v>
      </c>
      <c r="D617" s="6" t="s">
        <v>680</v>
      </c>
      <c r="E617" s="16">
        <v>44094.378611111111</v>
      </c>
      <c r="F617" s="6">
        <v>-19.688720703125</v>
      </c>
      <c r="G617" s="6">
        <v>-49.359348297119141</v>
      </c>
      <c r="H617" s="6">
        <v>113000</v>
      </c>
      <c r="I617" s="6">
        <f>IF(data_1728935828342[[#This Row],[trecho]]=D616,data_1728935828342[[#This Row],[km]]-H616,0)/1000</f>
        <v>0</v>
      </c>
      <c r="J617" s="6" t="s">
        <v>14</v>
      </c>
      <c r="K617" s="6" t="s">
        <v>3383</v>
      </c>
      <c r="L617" s="6">
        <v>3</v>
      </c>
      <c r="M617" s="6" t="s">
        <v>3387</v>
      </c>
      <c r="N617" s="17">
        <f>COUNTIF(data_1728935828342[trecho],data_1728935828342[[#This Row],[trecho]])</f>
        <v>12</v>
      </c>
      <c r="O617" s="18">
        <f t="shared" si="18"/>
        <v>1000</v>
      </c>
      <c r="P617" t="b">
        <f t="shared" si="19"/>
        <v>1</v>
      </c>
    </row>
    <row r="618" spans="1:16" x14ac:dyDescent="0.25">
      <c r="A618" s="7">
        <v>25817939</v>
      </c>
      <c r="B618" s="8" t="s">
        <v>33</v>
      </c>
      <c r="C618" s="8">
        <v>364</v>
      </c>
      <c r="D618" s="8" t="s">
        <v>680</v>
      </c>
      <c r="E618" s="13">
        <v>44094.378611111111</v>
      </c>
      <c r="F618" s="8">
        <v>-19.681629180908203</v>
      </c>
      <c r="G618" s="8">
        <v>-49.364601135253906</v>
      </c>
      <c r="H618" s="8">
        <v>114000</v>
      </c>
      <c r="I618" s="8">
        <f>IF(data_1728935828342[[#This Row],[trecho]]=D617,data_1728935828342[[#This Row],[km]]-H617,0)/1000</f>
        <v>0</v>
      </c>
      <c r="J618" s="8" t="s">
        <v>14</v>
      </c>
      <c r="K618" s="8" t="s">
        <v>3383</v>
      </c>
      <c r="L618" s="8">
        <v>3</v>
      </c>
      <c r="M618" s="8" t="s">
        <v>3387</v>
      </c>
      <c r="N618" s="14">
        <f>COUNTIF(data_1728935828342[trecho],data_1728935828342[[#This Row],[trecho]])</f>
        <v>12</v>
      </c>
      <c r="O618" s="18">
        <f t="shared" si="18"/>
        <v>1000</v>
      </c>
      <c r="P618" t="b">
        <f t="shared" si="19"/>
        <v>1</v>
      </c>
    </row>
    <row r="619" spans="1:16" x14ac:dyDescent="0.25">
      <c r="A619" s="5">
        <v>25818936</v>
      </c>
      <c r="B619" s="6" t="s">
        <v>33</v>
      </c>
      <c r="C619" s="6">
        <v>364</v>
      </c>
      <c r="D619" s="6" t="s">
        <v>680</v>
      </c>
      <c r="E619" s="16">
        <v>44094.378611111111</v>
      </c>
      <c r="F619" s="6">
        <v>-19.672880172729492</v>
      </c>
      <c r="G619" s="6">
        <v>-49.366790771484375</v>
      </c>
      <c r="H619" s="6">
        <v>115000</v>
      </c>
      <c r="I619" s="6">
        <f>IF(data_1728935828342[[#This Row],[trecho]]=D618,data_1728935828342[[#This Row],[km]]-H618,0)/1000</f>
        <v>0</v>
      </c>
      <c r="J619" s="6" t="s">
        <v>14</v>
      </c>
      <c r="K619" s="6" t="s">
        <v>3383</v>
      </c>
      <c r="L619" s="6">
        <v>3</v>
      </c>
      <c r="M619" s="6" t="s">
        <v>3387</v>
      </c>
      <c r="N619" s="17">
        <f>COUNTIF(data_1728935828342[trecho],data_1728935828342[[#This Row],[trecho]])</f>
        <v>12</v>
      </c>
      <c r="O619" s="18">
        <f t="shared" si="18"/>
        <v>1000</v>
      </c>
      <c r="P619" t="b">
        <f t="shared" si="19"/>
        <v>1</v>
      </c>
    </row>
    <row r="620" spans="1:16" x14ac:dyDescent="0.25">
      <c r="A620" s="7">
        <v>25819933</v>
      </c>
      <c r="B620" s="8" t="s">
        <v>33</v>
      </c>
      <c r="C620" s="8">
        <v>364</v>
      </c>
      <c r="D620" s="8" t="s">
        <v>680</v>
      </c>
      <c r="E620" s="13">
        <v>44094.378611111111</v>
      </c>
      <c r="F620" s="8">
        <v>-19.664350509643555</v>
      </c>
      <c r="G620" s="8">
        <v>-49.369850158691406</v>
      </c>
      <c r="H620" s="8">
        <v>116000</v>
      </c>
      <c r="I620" s="8">
        <f>IF(data_1728935828342[[#This Row],[trecho]]=D619,data_1728935828342[[#This Row],[km]]-H619,0)/1000</f>
        <v>0</v>
      </c>
      <c r="J620" s="8" t="s">
        <v>14</v>
      </c>
      <c r="K620" s="8" t="s">
        <v>3383</v>
      </c>
      <c r="L620" s="8">
        <v>3</v>
      </c>
      <c r="M620" s="8" t="s">
        <v>3387</v>
      </c>
      <c r="N620" s="14">
        <f>COUNTIF(data_1728935828342[trecho],data_1728935828342[[#This Row],[trecho]])</f>
        <v>12</v>
      </c>
      <c r="O620" s="18">
        <f t="shared" si="18"/>
        <v>1000</v>
      </c>
      <c r="P620" t="b">
        <f t="shared" si="19"/>
        <v>1</v>
      </c>
    </row>
    <row r="621" spans="1:16" x14ac:dyDescent="0.25">
      <c r="A621" s="5">
        <v>25820929</v>
      </c>
      <c r="B621" s="6" t="s">
        <v>33</v>
      </c>
      <c r="C621" s="6">
        <v>364</v>
      </c>
      <c r="D621" s="6" t="s">
        <v>680</v>
      </c>
      <c r="E621" s="16">
        <v>44094.378611111111</v>
      </c>
      <c r="F621" s="6">
        <v>-19.657449722290039</v>
      </c>
      <c r="G621" s="6">
        <v>-49.375598907470703</v>
      </c>
      <c r="H621" s="6">
        <v>117000</v>
      </c>
      <c r="I621" s="6">
        <f>IF(data_1728935828342[[#This Row],[trecho]]=D620,data_1728935828342[[#This Row],[km]]-H620,0)/1000</f>
        <v>0</v>
      </c>
      <c r="J621" s="6" t="s">
        <v>14</v>
      </c>
      <c r="K621" s="6" t="s">
        <v>3383</v>
      </c>
      <c r="L621" s="6">
        <v>3</v>
      </c>
      <c r="M621" s="6" t="s">
        <v>3387</v>
      </c>
      <c r="N621" s="17">
        <f>COUNTIF(data_1728935828342[trecho],data_1728935828342[[#This Row],[trecho]])</f>
        <v>12</v>
      </c>
      <c r="O621" s="18">
        <f t="shared" si="18"/>
        <v>1000</v>
      </c>
      <c r="P621" t="b">
        <f t="shared" si="19"/>
        <v>1</v>
      </c>
    </row>
    <row r="622" spans="1:16" x14ac:dyDescent="0.25">
      <c r="A622" s="7">
        <v>25821924</v>
      </c>
      <c r="B622" s="8" t="s">
        <v>33</v>
      </c>
      <c r="C622" s="8">
        <v>364</v>
      </c>
      <c r="D622" s="8" t="s">
        <v>680</v>
      </c>
      <c r="E622" s="13">
        <v>44094.378611111111</v>
      </c>
      <c r="F622" s="8">
        <v>-19.650520324707031</v>
      </c>
      <c r="G622" s="8">
        <v>-49.381069183349609</v>
      </c>
      <c r="H622" s="8">
        <v>118000</v>
      </c>
      <c r="I622" s="8">
        <f>IF(data_1728935828342[[#This Row],[trecho]]=D621,data_1728935828342[[#This Row],[km]]-H621,0)/1000</f>
        <v>0</v>
      </c>
      <c r="J622" s="8" t="s">
        <v>14</v>
      </c>
      <c r="K622" s="8" t="s">
        <v>3383</v>
      </c>
      <c r="L622" s="8">
        <v>3</v>
      </c>
      <c r="M622" s="8" t="s">
        <v>3387</v>
      </c>
      <c r="N622" s="14">
        <f>COUNTIF(data_1728935828342[trecho],data_1728935828342[[#This Row],[trecho]])</f>
        <v>12</v>
      </c>
      <c r="O622" s="18">
        <f t="shared" si="18"/>
        <v>1000</v>
      </c>
      <c r="P622" t="b">
        <f t="shared" si="19"/>
        <v>1</v>
      </c>
    </row>
    <row r="623" spans="1:16" x14ac:dyDescent="0.25">
      <c r="A623" s="5">
        <v>25822923</v>
      </c>
      <c r="B623" s="6" t="s">
        <v>33</v>
      </c>
      <c r="C623" s="6">
        <v>364</v>
      </c>
      <c r="D623" s="6" t="s">
        <v>680</v>
      </c>
      <c r="E623" s="16">
        <v>44094.378611111111</v>
      </c>
      <c r="F623" s="6">
        <v>-19.642759323120117</v>
      </c>
      <c r="G623" s="6">
        <v>-49.385459899902344</v>
      </c>
      <c r="H623" s="6">
        <v>119000</v>
      </c>
      <c r="I623" s="6">
        <f>IF(data_1728935828342[[#This Row],[trecho]]=D622,data_1728935828342[[#This Row],[km]]-H622,0)/1000</f>
        <v>0</v>
      </c>
      <c r="J623" s="6" t="s">
        <v>14</v>
      </c>
      <c r="K623" s="6" t="s">
        <v>3383</v>
      </c>
      <c r="L623" s="6">
        <v>3</v>
      </c>
      <c r="M623" s="6" t="s">
        <v>3387</v>
      </c>
      <c r="N623" s="17">
        <f>COUNTIF(data_1728935828342[trecho],data_1728935828342[[#This Row],[trecho]])</f>
        <v>12</v>
      </c>
      <c r="O623" s="18">
        <f t="shared" si="18"/>
        <v>1000</v>
      </c>
      <c r="P623" t="b">
        <f t="shared" si="19"/>
        <v>1</v>
      </c>
    </row>
    <row r="624" spans="1:16" x14ac:dyDescent="0.25">
      <c r="A624" s="7">
        <v>25823922</v>
      </c>
      <c r="B624" s="8" t="s">
        <v>33</v>
      </c>
      <c r="C624" s="8">
        <v>364</v>
      </c>
      <c r="D624" s="8" t="s">
        <v>680</v>
      </c>
      <c r="E624" s="13">
        <v>44094.378611111111</v>
      </c>
      <c r="F624" s="8">
        <v>-19.634029388427734</v>
      </c>
      <c r="G624" s="8">
        <v>-49.386810302734375</v>
      </c>
      <c r="H624" s="8">
        <v>120000</v>
      </c>
      <c r="I624" s="8">
        <f>IF(data_1728935828342[[#This Row],[trecho]]=D623,data_1728935828342[[#This Row],[km]]-H623,0)/1000</f>
        <v>0</v>
      </c>
      <c r="J624" s="8" t="s">
        <v>14</v>
      </c>
      <c r="K624" s="8" t="s">
        <v>3383</v>
      </c>
      <c r="L624" s="8">
        <v>3</v>
      </c>
      <c r="M624" s="8" t="s">
        <v>3387</v>
      </c>
      <c r="N624" s="14">
        <f>COUNTIF(data_1728935828342[trecho],data_1728935828342[[#This Row],[trecho]])</f>
        <v>12</v>
      </c>
      <c r="O624" s="18">
        <f t="shared" si="18"/>
        <v>1000</v>
      </c>
      <c r="P624" t="b">
        <f t="shared" si="19"/>
        <v>1</v>
      </c>
    </row>
    <row r="625" spans="1:16" x14ac:dyDescent="0.25">
      <c r="A625" s="5">
        <v>25824918</v>
      </c>
      <c r="B625" s="6" t="s">
        <v>33</v>
      </c>
      <c r="C625" s="6">
        <v>364</v>
      </c>
      <c r="D625" s="6" t="s">
        <v>680</v>
      </c>
      <c r="E625" s="16">
        <v>44094.378611111111</v>
      </c>
      <c r="F625" s="6">
        <v>-19.626089096069336</v>
      </c>
      <c r="G625" s="6">
        <v>-49.389808654785156</v>
      </c>
      <c r="H625" s="6">
        <v>121000</v>
      </c>
      <c r="I625" s="6">
        <f>IF(data_1728935828342[[#This Row],[trecho]]=D624,data_1728935828342[[#This Row],[km]]-H624,0)/1000</f>
        <v>0</v>
      </c>
      <c r="J625" s="6" t="s">
        <v>14</v>
      </c>
      <c r="K625" s="6" t="s">
        <v>3383</v>
      </c>
      <c r="L625" s="6">
        <v>3</v>
      </c>
      <c r="M625" s="6" t="s">
        <v>3387</v>
      </c>
      <c r="N625" s="17">
        <f>COUNTIF(data_1728935828342[trecho],data_1728935828342[[#This Row],[trecho]])</f>
        <v>12</v>
      </c>
      <c r="O625" s="18">
        <f t="shared" si="18"/>
        <v>1000</v>
      </c>
      <c r="P625" t="b">
        <f t="shared" si="19"/>
        <v>1</v>
      </c>
    </row>
    <row r="626" spans="1:16" x14ac:dyDescent="0.25">
      <c r="A626" s="7">
        <v>25825917</v>
      </c>
      <c r="B626" s="8" t="s">
        <v>33</v>
      </c>
      <c r="C626" s="8">
        <v>364</v>
      </c>
      <c r="D626" s="8" t="s">
        <v>680</v>
      </c>
      <c r="E626" s="13">
        <v>44094.378611111111</v>
      </c>
      <c r="F626" s="8">
        <v>-19.617269515991211</v>
      </c>
      <c r="G626" s="8">
        <v>-49.388469696044922</v>
      </c>
      <c r="H626" s="8">
        <v>122000</v>
      </c>
      <c r="I626" s="8">
        <f>IF(data_1728935828342[[#This Row],[trecho]]=D625,data_1728935828342[[#This Row],[km]]-H625,0)/1000</f>
        <v>0</v>
      </c>
      <c r="J626" s="8" t="s">
        <v>14</v>
      </c>
      <c r="K626" s="8" t="s">
        <v>3383</v>
      </c>
      <c r="L626" s="8">
        <v>3</v>
      </c>
      <c r="M626" s="8" t="s">
        <v>3387</v>
      </c>
      <c r="N626" s="14">
        <f>COUNTIF(data_1728935828342[trecho],data_1728935828342[[#This Row],[trecho]])</f>
        <v>9</v>
      </c>
      <c r="O626" s="18">
        <f t="shared" si="18"/>
        <v>1000</v>
      </c>
      <c r="P626" t="b">
        <f t="shared" si="19"/>
        <v>1</v>
      </c>
    </row>
    <row r="627" spans="1:16" x14ac:dyDescent="0.25">
      <c r="A627" s="5">
        <v>25826916</v>
      </c>
      <c r="B627" s="6" t="s">
        <v>33</v>
      </c>
      <c r="C627" s="6">
        <v>364</v>
      </c>
      <c r="D627" s="6" t="s">
        <v>680</v>
      </c>
      <c r="E627" s="16">
        <v>44094.378611111111</v>
      </c>
      <c r="F627" s="6">
        <v>-19.609090805053711</v>
      </c>
      <c r="G627" s="6">
        <v>-49.392471313476563</v>
      </c>
      <c r="H627" s="6">
        <v>123000</v>
      </c>
      <c r="I627" s="6">
        <f>IF(data_1728935828342[[#This Row],[trecho]]=D626,data_1728935828342[[#This Row],[km]]-H626,0)/1000</f>
        <v>0</v>
      </c>
      <c r="J627" s="6" t="s">
        <v>14</v>
      </c>
      <c r="K627" s="6" t="s">
        <v>3383</v>
      </c>
      <c r="L627" s="6">
        <v>3</v>
      </c>
      <c r="M627" s="6" t="s">
        <v>3387</v>
      </c>
      <c r="N627" s="17">
        <f>COUNTIF(data_1728935828342[trecho],data_1728935828342[[#This Row],[trecho]])</f>
        <v>9</v>
      </c>
      <c r="O627" s="18">
        <f t="shared" si="18"/>
        <v>1000</v>
      </c>
      <c r="P627" t="b">
        <f t="shared" si="19"/>
        <v>1</v>
      </c>
    </row>
    <row r="628" spans="1:16" x14ac:dyDescent="0.25">
      <c r="A628" s="7">
        <v>25827915</v>
      </c>
      <c r="B628" s="8" t="s">
        <v>33</v>
      </c>
      <c r="C628" s="8">
        <v>364</v>
      </c>
      <c r="D628" s="8" t="s">
        <v>680</v>
      </c>
      <c r="E628" s="13">
        <v>44094.378611111111</v>
      </c>
      <c r="F628" s="8">
        <v>-19.603370666503906</v>
      </c>
      <c r="G628" s="8">
        <v>-49.399059295654297</v>
      </c>
      <c r="H628" s="8">
        <v>124000</v>
      </c>
      <c r="I628" s="8">
        <f>IF(data_1728935828342[[#This Row],[trecho]]=D627,data_1728935828342[[#This Row],[km]]-H627,0)/1000</f>
        <v>0</v>
      </c>
      <c r="J628" s="8" t="s">
        <v>14</v>
      </c>
      <c r="K628" s="8" t="s">
        <v>3383</v>
      </c>
      <c r="L628" s="8">
        <v>3</v>
      </c>
      <c r="M628" s="8" t="s">
        <v>3387</v>
      </c>
      <c r="N628" s="14">
        <f>COUNTIF(data_1728935828342[trecho],data_1728935828342[[#This Row],[trecho]])</f>
        <v>9</v>
      </c>
      <c r="O628" s="18">
        <f t="shared" si="18"/>
        <v>1000</v>
      </c>
      <c r="P628" t="b">
        <f t="shared" si="19"/>
        <v>1</v>
      </c>
    </row>
    <row r="629" spans="1:16" x14ac:dyDescent="0.25">
      <c r="A629" s="5">
        <v>25828914</v>
      </c>
      <c r="B629" s="6" t="s">
        <v>33</v>
      </c>
      <c r="C629" s="6">
        <v>364</v>
      </c>
      <c r="D629" s="6" t="s">
        <v>680</v>
      </c>
      <c r="E629" s="16">
        <v>44094.378611111111</v>
      </c>
      <c r="F629" s="6">
        <v>-19.600479125976563</v>
      </c>
      <c r="G629" s="6">
        <v>-49.4080810546875</v>
      </c>
      <c r="H629" s="6">
        <v>125000</v>
      </c>
      <c r="I629" s="6">
        <f>IF(data_1728935828342[[#This Row],[trecho]]=D628,data_1728935828342[[#This Row],[km]]-H628,0)/1000</f>
        <v>0</v>
      </c>
      <c r="J629" s="6" t="s">
        <v>14</v>
      </c>
      <c r="K629" s="6" t="s">
        <v>3383</v>
      </c>
      <c r="L629" s="6">
        <v>3</v>
      </c>
      <c r="M629" s="6" t="s">
        <v>3387</v>
      </c>
      <c r="N629" s="17">
        <f>COUNTIF(data_1728935828342[trecho],data_1728935828342[[#This Row],[trecho]])</f>
        <v>9</v>
      </c>
      <c r="O629" s="18">
        <f t="shared" si="18"/>
        <v>1000</v>
      </c>
      <c r="P629" t="b">
        <f t="shared" si="19"/>
        <v>1</v>
      </c>
    </row>
    <row r="630" spans="1:16" x14ac:dyDescent="0.25">
      <c r="A630" s="7">
        <v>25829910</v>
      </c>
      <c r="B630" s="8" t="s">
        <v>33</v>
      </c>
      <c r="C630" s="8">
        <v>364</v>
      </c>
      <c r="D630" s="8" t="s">
        <v>680</v>
      </c>
      <c r="E630" s="13">
        <v>44094.378611111111</v>
      </c>
      <c r="F630" s="8">
        <v>-19.595890045166016</v>
      </c>
      <c r="G630" s="8">
        <v>-49.415908813476563</v>
      </c>
      <c r="H630" s="8">
        <v>126000</v>
      </c>
      <c r="I630" s="8">
        <f>IF(data_1728935828342[[#This Row],[trecho]]=D629,data_1728935828342[[#This Row],[km]]-H629,0)/1000</f>
        <v>0</v>
      </c>
      <c r="J630" s="8" t="s">
        <v>14</v>
      </c>
      <c r="K630" s="8" t="s">
        <v>3383</v>
      </c>
      <c r="L630" s="8">
        <v>3</v>
      </c>
      <c r="M630" s="8" t="s">
        <v>3387</v>
      </c>
      <c r="N630" s="14">
        <f>COUNTIF(data_1728935828342[trecho],data_1728935828342[[#This Row],[trecho]])</f>
        <v>9</v>
      </c>
      <c r="O630" s="18">
        <f t="shared" si="18"/>
        <v>1000</v>
      </c>
      <c r="P630" t="b">
        <f t="shared" si="19"/>
        <v>1</v>
      </c>
    </row>
    <row r="631" spans="1:16" x14ac:dyDescent="0.25">
      <c r="A631" s="5">
        <v>25830907</v>
      </c>
      <c r="B631" s="6" t="s">
        <v>33</v>
      </c>
      <c r="C631" s="6">
        <v>364</v>
      </c>
      <c r="D631" s="6" t="s">
        <v>680</v>
      </c>
      <c r="E631" s="16">
        <v>44094.378611111111</v>
      </c>
      <c r="F631" s="6">
        <v>-19.587600708007813</v>
      </c>
      <c r="G631" s="6">
        <v>-49.418308258056641</v>
      </c>
      <c r="H631" s="6">
        <v>127000</v>
      </c>
      <c r="I631" s="6">
        <f>IF(data_1728935828342[[#This Row],[trecho]]=D630,data_1728935828342[[#This Row],[km]]-H630,0)/1000</f>
        <v>0</v>
      </c>
      <c r="J631" s="6" t="s">
        <v>14</v>
      </c>
      <c r="K631" s="6" t="s">
        <v>3383</v>
      </c>
      <c r="L631" s="6">
        <v>3</v>
      </c>
      <c r="M631" s="6" t="s">
        <v>3387</v>
      </c>
      <c r="N631" s="17">
        <f>COUNTIF(data_1728935828342[trecho],data_1728935828342[[#This Row],[trecho]])</f>
        <v>9</v>
      </c>
      <c r="O631" s="18">
        <f t="shared" si="18"/>
        <v>1000</v>
      </c>
      <c r="P631" t="b">
        <f t="shared" si="19"/>
        <v>1</v>
      </c>
    </row>
    <row r="632" spans="1:16" x14ac:dyDescent="0.25">
      <c r="A632" s="7">
        <v>25831907</v>
      </c>
      <c r="B632" s="8" t="s">
        <v>33</v>
      </c>
      <c r="C632" s="8">
        <v>364</v>
      </c>
      <c r="D632" s="8" t="s">
        <v>680</v>
      </c>
      <c r="E632" s="13">
        <v>44094.378611111111</v>
      </c>
      <c r="F632" s="8">
        <v>-19.58098030090332</v>
      </c>
      <c r="G632" s="8">
        <v>-49.424758911132813</v>
      </c>
      <c r="H632" s="8">
        <v>128000</v>
      </c>
      <c r="I632" s="8">
        <f>IF(data_1728935828342[[#This Row],[trecho]]=D631,data_1728935828342[[#This Row],[km]]-H631,0)/1000</f>
        <v>0</v>
      </c>
      <c r="J632" s="8" t="s">
        <v>14</v>
      </c>
      <c r="K632" s="8" t="s">
        <v>3383</v>
      </c>
      <c r="L632" s="8">
        <v>3</v>
      </c>
      <c r="M632" s="8" t="s">
        <v>3387</v>
      </c>
      <c r="N632" s="14">
        <f>COUNTIF(data_1728935828342[trecho],data_1728935828342[[#This Row],[trecho]])</f>
        <v>9</v>
      </c>
      <c r="O632" s="18">
        <f t="shared" si="18"/>
        <v>1000</v>
      </c>
      <c r="P632" t="b">
        <f t="shared" si="19"/>
        <v>1</v>
      </c>
    </row>
    <row r="633" spans="1:16" x14ac:dyDescent="0.25">
      <c r="A633" s="5">
        <v>25832906</v>
      </c>
      <c r="B633" s="6" t="s">
        <v>33</v>
      </c>
      <c r="C633" s="6">
        <v>364</v>
      </c>
      <c r="D633" s="6" t="s">
        <v>680</v>
      </c>
      <c r="E633" s="16">
        <v>44094.378611111111</v>
      </c>
      <c r="F633" s="6">
        <v>-19.574420928955078</v>
      </c>
      <c r="G633" s="6">
        <v>-49.431301116943359</v>
      </c>
      <c r="H633" s="6">
        <v>129000</v>
      </c>
      <c r="I633" s="6">
        <f>IF(data_1728935828342[[#This Row],[trecho]]=D632,data_1728935828342[[#This Row],[km]]-H632,0)/1000</f>
        <v>0</v>
      </c>
      <c r="J633" s="6" t="s">
        <v>14</v>
      </c>
      <c r="K633" s="6" t="s">
        <v>3383</v>
      </c>
      <c r="L633" s="6">
        <v>3</v>
      </c>
      <c r="M633" s="6" t="s">
        <v>3387</v>
      </c>
      <c r="N633" s="17">
        <f>COUNTIF(data_1728935828342[trecho],data_1728935828342[[#This Row],[trecho]])</f>
        <v>9</v>
      </c>
      <c r="O633" s="18">
        <f t="shared" si="18"/>
        <v>1000</v>
      </c>
      <c r="P633" t="b">
        <f t="shared" si="19"/>
        <v>1</v>
      </c>
    </row>
    <row r="634" spans="1:16" x14ac:dyDescent="0.25">
      <c r="A634" s="7">
        <v>25684762</v>
      </c>
      <c r="B634" s="8" t="s">
        <v>33</v>
      </c>
      <c r="C634" s="8">
        <v>154</v>
      </c>
      <c r="D634" s="8" t="s">
        <v>911</v>
      </c>
      <c r="E634" s="13">
        <v>44094.499421296299</v>
      </c>
      <c r="F634" s="8">
        <v>-19.331949234008789</v>
      </c>
      <c r="G634" s="8">
        <v>-49.636501312255859</v>
      </c>
      <c r="H634" s="8">
        <v>113000</v>
      </c>
      <c r="I634" s="8">
        <f>IF(data_1728935828342[[#This Row],[trecho]]=D633,data_1728935828342[[#This Row],[km]]-H633,0)/1000</f>
        <v>0</v>
      </c>
      <c r="J634" s="8" t="s">
        <v>14</v>
      </c>
      <c r="K634" s="8" t="s">
        <v>3383</v>
      </c>
      <c r="L634" s="8">
        <v>3</v>
      </c>
      <c r="M634" s="8" t="s">
        <v>3387</v>
      </c>
      <c r="N634" s="14">
        <f>COUNTIF(data_1728935828342[trecho],data_1728935828342[[#This Row],[trecho]])</f>
        <v>9</v>
      </c>
      <c r="O634" s="18">
        <f t="shared" si="18"/>
        <v>-16000</v>
      </c>
      <c r="P634" t="b">
        <f t="shared" si="19"/>
        <v>0</v>
      </c>
    </row>
    <row r="635" spans="1:16" x14ac:dyDescent="0.25">
      <c r="A635" s="5">
        <v>25685760</v>
      </c>
      <c r="B635" s="6" t="s">
        <v>33</v>
      </c>
      <c r="C635" s="6">
        <v>154</v>
      </c>
      <c r="D635" s="6" t="s">
        <v>911</v>
      </c>
      <c r="E635" s="16">
        <v>44094.499421296299</v>
      </c>
      <c r="F635" s="6">
        <v>-19.340089797973633</v>
      </c>
      <c r="G635" s="6">
        <v>-49.632488250732422</v>
      </c>
      <c r="H635" s="6">
        <v>114000</v>
      </c>
      <c r="I635" s="6">
        <f>IF(data_1728935828342[[#This Row],[trecho]]=D634,data_1728935828342[[#This Row],[km]]-H634,0)/1000</f>
        <v>0</v>
      </c>
      <c r="J635" s="6" t="s">
        <v>14</v>
      </c>
      <c r="K635" s="6" t="s">
        <v>3383</v>
      </c>
      <c r="L635" s="6">
        <v>3</v>
      </c>
      <c r="M635" s="6" t="s">
        <v>3387</v>
      </c>
      <c r="N635" s="17">
        <f>COUNTIF(data_1728935828342[trecho],data_1728935828342[[#This Row],[trecho]])</f>
        <v>5</v>
      </c>
      <c r="O635" s="18">
        <f t="shared" si="18"/>
        <v>1000</v>
      </c>
      <c r="P635" t="b">
        <f t="shared" si="19"/>
        <v>1</v>
      </c>
    </row>
    <row r="636" spans="1:16" x14ac:dyDescent="0.25">
      <c r="A636" s="7">
        <v>25686757</v>
      </c>
      <c r="B636" s="8" t="s">
        <v>33</v>
      </c>
      <c r="C636" s="8">
        <v>154</v>
      </c>
      <c r="D636" s="8" t="s">
        <v>911</v>
      </c>
      <c r="E636" s="13">
        <v>44094.499421296299</v>
      </c>
      <c r="F636" s="8">
        <v>-19.348369598388672</v>
      </c>
      <c r="G636" s="8">
        <v>-49.628730773925781</v>
      </c>
      <c r="H636" s="8">
        <v>115000</v>
      </c>
      <c r="I636" s="8">
        <f>IF(data_1728935828342[[#This Row],[trecho]]=D635,data_1728935828342[[#This Row],[km]]-H635,0)/1000</f>
        <v>0</v>
      </c>
      <c r="J636" s="8" t="s">
        <v>14</v>
      </c>
      <c r="K636" s="8" t="s">
        <v>3383</v>
      </c>
      <c r="L636" s="8">
        <v>3</v>
      </c>
      <c r="M636" s="8" t="s">
        <v>3387</v>
      </c>
      <c r="N636" s="14">
        <f>COUNTIF(data_1728935828342[trecho],data_1728935828342[[#This Row],[trecho]])</f>
        <v>5</v>
      </c>
      <c r="O636" s="18">
        <f t="shared" si="18"/>
        <v>1000</v>
      </c>
      <c r="P636" t="b">
        <f t="shared" si="19"/>
        <v>1</v>
      </c>
    </row>
    <row r="637" spans="1:16" x14ac:dyDescent="0.25">
      <c r="A637" s="5">
        <v>25687755</v>
      </c>
      <c r="B637" s="6" t="s">
        <v>33</v>
      </c>
      <c r="C637" s="6">
        <v>154</v>
      </c>
      <c r="D637" s="6" t="s">
        <v>911</v>
      </c>
      <c r="E637" s="16">
        <v>44094.499421296299</v>
      </c>
      <c r="F637" s="6">
        <v>-19.356060028076172</v>
      </c>
      <c r="G637" s="6">
        <v>-49.62384033203125</v>
      </c>
      <c r="H637" s="6">
        <v>116000</v>
      </c>
      <c r="I637" s="6">
        <f>IF(data_1728935828342[[#This Row],[trecho]]=D636,data_1728935828342[[#This Row],[km]]-H636,0)/1000</f>
        <v>0</v>
      </c>
      <c r="J637" s="6" t="s">
        <v>14</v>
      </c>
      <c r="K637" s="6" t="s">
        <v>3383</v>
      </c>
      <c r="L637" s="6">
        <v>3</v>
      </c>
      <c r="M637" s="6" t="s">
        <v>3387</v>
      </c>
      <c r="N637" s="17">
        <f>COUNTIF(data_1728935828342[trecho],data_1728935828342[[#This Row],[trecho]])</f>
        <v>5</v>
      </c>
      <c r="O637" s="18">
        <f t="shared" si="18"/>
        <v>1000</v>
      </c>
      <c r="P637" t="b">
        <f t="shared" si="19"/>
        <v>1</v>
      </c>
    </row>
    <row r="638" spans="1:16" x14ac:dyDescent="0.25">
      <c r="A638" s="7">
        <v>25688750</v>
      </c>
      <c r="B638" s="8" t="s">
        <v>33</v>
      </c>
      <c r="C638" s="8">
        <v>154</v>
      </c>
      <c r="D638" s="8" t="s">
        <v>911</v>
      </c>
      <c r="E638" s="13">
        <v>44094.499421296299</v>
      </c>
      <c r="F638" s="8">
        <v>-19.364089965820313</v>
      </c>
      <c r="G638" s="8">
        <v>-49.620090484619141</v>
      </c>
      <c r="H638" s="8">
        <v>117000</v>
      </c>
      <c r="I638" s="8">
        <f>IF(data_1728935828342[[#This Row],[trecho]]=D637,data_1728935828342[[#This Row],[km]]-H637,0)/1000</f>
        <v>0</v>
      </c>
      <c r="J638" s="8" t="s">
        <v>14</v>
      </c>
      <c r="K638" s="8" t="s">
        <v>3383</v>
      </c>
      <c r="L638" s="8">
        <v>3</v>
      </c>
      <c r="M638" s="8" t="s">
        <v>3387</v>
      </c>
      <c r="N638" s="14">
        <f>COUNTIF(data_1728935828342[trecho],data_1728935828342[[#This Row],[trecho]])</f>
        <v>5</v>
      </c>
      <c r="O638" s="18">
        <f t="shared" si="18"/>
        <v>1000</v>
      </c>
      <c r="P638" t="b">
        <f t="shared" si="19"/>
        <v>1</v>
      </c>
    </row>
    <row r="639" spans="1:16" x14ac:dyDescent="0.25">
      <c r="A639" s="5">
        <v>25689746</v>
      </c>
      <c r="B639" s="6" t="s">
        <v>33</v>
      </c>
      <c r="C639" s="6">
        <v>154</v>
      </c>
      <c r="D639" s="6" t="s">
        <v>911</v>
      </c>
      <c r="E639" s="16">
        <v>44094.499421296299</v>
      </c>
      <c r="F639" s="6">
        <v>-19.370880126953125</v>
      </c>
      <c r="G639" s="6">
        <v>-49.615299224853516</v>
      </c>
      <c r="H639" s="6">
        <v>118000</v>
      </c>
      <c r="I639" s="6">
        <f>IF(data_1728935828342[[#This Row],[trecho]]=D638,data_1728935828342[[#This Row],[km]]-H638,0)/1000</f>
        <v>0</v>
      </c>
      <c r="J639" s="6" t="s">
        <v>14</v>
      </c>
      <c r="K639" s="6" t="s">
        <v>3383</v>
      </c>
      <c r="L639" s="6">
        <v>3</v>
      </c>
      <c r="M639" s="6" t="s">
        <v>3387</v>
      </c>
      <c r="N639" s="17">
        <f>COUNTIF(data_1728935828342[trecho],data_1728935828342[[#This Row],[trecho]])</f>
        <v>5</v>
      </c>
      <c r="O639" s="18">
        <f t="shared" si="18"/>
        <v>1000</v>
      </c>
      <c r="P639" t="b">
        <f t="shared" si="19"/>
        <v>1</v>
      </c>
    </row>
    <row r="640" spans="1:16" x14ac:dyDescent="0.25">
      <c r="A640" s="7">
        <v>25690745</v>
      </c>
      <c r="B640" s="8" t="s">
        <v>33</v>
      </c>
      <c r="C640" s="8">
        <v>154</v>
      </c>
      <c r="D640" s="8" t="s">
        <v>911</v>
      </c>
      <c r="E640" s="13">
        <v>44094.499421296299</v>
      </c>
      <c r="F640" s="8">
        <v>-19.379779815673828</v>
      </c>
      <c r="G640" s="8">
        <v>-49.615459442138672</v>
      </c>
      <c r="H640" s="8">
        <v>119000</v>
      </c>
      <c r="I640" s="8">
        <f>IF(data_1728935828342[[#This Row],[trecho]]=D639,data_1728935828342[[#This Row],[km]]-H639,0)/1000</f>
        <v>0</v>
      </c>
      <c r="J640" s="8" t="s">
        <v>14</v>
      </c>
      <c r="K640" s="8" t="s">
        <v>3383</v>
      </c>
      <c r="L640" s="8">
        <v>3</v>
      </c>
      <c r="M640" s="8" t="s">
        <v>3387</v>
      </c>
      <c r="N640" s="14">
        <f>COUNTIF(data_1728935828342[trecho],data_1728935828342[[#This Row],[trecho]])</f>
        <v>3</v>
      </c>
      <c r="O640" s="18">
        <f t="shared" si="18"/>
        <v>1000</v>
      </c>
      <c r="P640" t="b">
        <f t="shared" si="19"/>
        <v>1</v>
      </c>
    </row>
    <row r="641" spans="1:16" x14ac:dyDescent="0.25">
      <c r="A641" s="5">
        <v>25691745</v>
      </c>
      <c r="B641" s="6" t="s">
        <v>33</v>
      </c>
      <c r="C641" s="6">
        <v>154</v>
      </c>
      <c r="D641" s="6" t="s">
        <v>911</v>
      </c>
      <c r="E641" s="16">
        <v>44094.499421296299</v>
      </c>
      <c r="F641" s="6">
        <v>-19.387639999389648</v>
      </c>
      <c r="G641" s="6">
        <v>-49.619770050048828</v>
      </c>
      <c r="H641" s="6">
        <v>120000</v>
      </c>
      <c r="I641" s="6">
        <f>IF(data_1728935828342[[#This Row],[trecho]]=D640,data_1728935828342[[#This Row],[km]]-H640,0)/1000</f>
        <v>0</v>
      </c>
      <c r="J641" s="6" t="s">
        <v>14</v>
      </c>
      <c r="K641" s="6" t="s">
        <v>3383</v>
      </c>
      <c r="L641" s="6">
        <v>3</v>
      </c>
      <c r="M641" s="6" t="s">
        <v>3387</v>
      </c>
      <c r="N641" s="17">
        <f>COUNTIF(data_1728935828342[trecho],data_1728935828342[[#This Row],[trecho]])</f>
        <v>3</v>
      </c>
      <c r="O641" s="18">
        <f t="shared" si="18"/>
        <v>1000</v>
      </c>
      <c r="P641" t="b">
        <f t="shared" si="19"/>
        <v>1</v>
      </c>
    </row>
    <row r="642" spans="1:16" x14ac:dyDescent="0.25">
      <c r="A642" s="7">
        <v>25692742</v>
      </c>
      <c r="B642" s="8" t="s">
        <v>33</v>
      </c>
      <c r="C642" s="8">
        <v>154</v>
      </c>
      <c r="D642" s="8" t="s">
        <v>911</v>
      </c>
      <c r="E642" s="13">
        <v>44094.499421296299</v>
      </c>
      <c r="F642" s="8">
        <v>-19.394430160522461</v>
      </c>
      <c r="G642" s="8">
        <v>-49.618389129638672</v>
      </c>
      <c r="H642" s="8">
        <v>121000</v>
      </c>
      <c r="I642" s="8">
        <f>IF(data_1728935828342[[#This Row],[trecho]]=D641,data_1728935828342[[#This Row],[km]]-H641,0)/1000</f>
        <v>0</v>
      </c>
      <c r="J642" s="8" t="s">
        <v>14</v>
      </c>
      <c r="K642" s="8" t="s">
        <v>3383</v>
      </c>
      <c r="L642" s="8">
        <v>3</v>
      </c>
      <c r="M642" s="8" t="s">
        <v>3387</v>
      </c>
      <c r="N642" s="14">
        <f>COUNTIF(data_1728935828342[trecho],data_1728935828342[[#This Row],[trecho]])</f>
        <v>3</v>
      </c>
      <c r="O642" s="18">
        <f t="shared" si="18"/>
        <v>1000</v>
      </c>
      <c r="P642" t="b">
        <f t="shared" si="19"/>
        <v>1</v>
      </c>
    </row>
    <row r="643" spans="1:16" x14ac:dyDescent="0.25">
      <c r="A643" s="5">
        <v>25693740</v>
      </c>
      <c r="B643" s="6" t="s">
        <v>33</v>
      </c>
      <c r="C643" s="6">
        <v>154</v>
      </c>
      <c r="D643" s="6" t="s">
        <v>911</v>
      </c>
      <c r="E643" s="16">
        <v>44094.499421296299</v>
      </c>
      <c r="F643" s="6">
        <v>-19.401359558105469</v>
      </c>
      <c r="G643" s="6">
        <v>-49.612468719482422</v>
      </c>
      <c r="H643" s="6">
        <v>122000</v>
      </c>
      <c r="I643" s="6">
        <f>IF(data_1728935828342[[#This Row],[trecho]]=D642,data_1728935828342[[#This Row],[km]]-H642,0)/1000</f>
        <v>0</v>
      </c>
      <c r="J643" s="6" t="s">
        <v>14</v>
      </c>
      <c r="K643" s="6" t="s">
        <v>3383</v>
      </c>
      <c r="L643" s="6">
        <v>3</v>
      </c>
      <c r="M643" s="6" t="s">
        <v>3387</v>
      </c>
      <c r="N643" s="17">
        <f>COUNTIF(data_1728935828342[trecho],data_1728935828342[[#This Row],[trecho]])</f>
        <v>25</v>
      </c>
      <c r="O643" s="18">
        <f t="shared" si="18"/>
        <v>1000</v>
      </c>
      <c r="P643" t="b">
        <f t="shared" si="19"/>
        <v>1</v>
      </c>
    </row>
    <row r="644" spans="1:16" x14ac:dyDescent="0.25">
      <c r="A644" s="7">
        <v>25694738</v>
      </c>
      <c r="B644" s="8" t="s">
        <v>33</v>
      </c>
      <c r="C644" s="8">
        <v>154</v>
      </c>
      <c r="D644" s="8" t="s">
        <v>911</v>
      </c>
      <c r="E644" s="13">
        <v>44094.499421296299</v>
      </c>
      <c r="F644" s="8">
        <v>-19.404230117797852</v>
      </c>
      <c r="G644" s="8">
        <v>-49.604030609130859</v>
      </c>
      <c r="H644" s="8">
        <v>123000</v>
      </c>
      <c r="I644" s="8">
        <f>IF(data_1728935828342[[#This Row],[trecho]]=D643,data_1728935828342[[#This Row],[km]]-H643,0)/1000</f>
        <v>0</v>
      </c>
      <c r="J644" s="8" t="s">
        <v>14</v>
      </c>
      <c r="K644" s="8" t="s">
        <v>3383</v>
      </c>
      <c r="L644" s="8">
        <v>3</v>
      </c>
      <c r="M644" s="8" t="s">
        <v>3387</v>
      </c>
      <c r="N644" s="14">
        <f>COUNTIF(data_1728935828342[trecho],data_1728935828342[[#This Row],[trecho]])</f>
        <v>25</v>
      </c>
      <c r="O644" s="18">
        <f t="shared" ref="O644:O707" si="20">H644-H643</f>
        <v>1000</v>
      </c>
      <c r="P644" t="b">
        <f t="shared" ref="P644:P707" si="21">E644=E643</f>
        <v>1</v>
      </c>
    </row>
    <row r="645" spans="1:16" x14ac:dyDescent="0.25">
      <c r="A645" s="5">
        <v>25695738</v>
      </c>
      <c r="B645" s="6" t="s">
        <v>33</v>
      </c>
      <c r="C645" s="6">
        <v>154</v>
      </c>
      <c r="D645" s="6" t="s">
        <v>911</v>
      </c>
      <c r="E645" s="16">
        <v>44094.499421296299</v>
      </c>
      <c r="F645" s="6">
        <v>-19.406770706176758</v>
      </c>
      <c r="G645" s="6">
        <v>-49.595710754394531</v>
      </c>
      <c r="H645" s="6">
        <v>124000</v>
      </c>
      <c r="I645" s="6">
        <f>IF(data_1728935828342[[#This Row],[trecho]]=D644,data_1728935828342[[#This Row],[km]]-H644,0)/1000</f>
        <v>0</v>
      </c>
      <c r="J645" s="6" t="s">
        <v>14</v>
      </c>
      <c r="K645" s="6" t="s">
        <v>3383</v>
      </c>
      <c r="L645" s="6">
        <v>3</v>
      </c>
      <c r="M645" s="6" t="s">
        <v>3387</v>
      </c>
      <c r="N645" s="17">
        <f>COUNTIF(data_1728935828342[trecho],data_1728935828342[[#This Row],[trecho]])</f>
        <v>25</v>
      </c>
      <c r="O645" s="18">
        <f t="shared" si="20"/>
        <v>1000</v>
      </c>
      <c r="P645" t="b">
        <f t="shared" si="21"/>
        <v>1</v>
      </c>
    </row>
    <row r="646" spans="1:16" x14ac:dyDescent="0.25">
      <c r="A646" s="7">
        <v>25696735</v>
      </c>
      <c r="B646" s="8" t="s">
        <v>33</v>
      </c>
      <c r="C646" s="8">
        <v>154</v>
      </c>
      <c r="D646" s="8" t="s">
        <v>911</v>
      </c>
      <c r="E646" s="13">
        <v>44094.499421296299</v>
      </c>
      <c r="F646" s="8">
        <v>-19.413930892944336</v>
      </c>
      <c r="G646" s="8">
        <v>-49.592979431152344</v>
      </c>
      <c r="H646" s="8">
        <v>125000</v>
      </c>
      <c r="I646" s="8">
        <f>IF(data_1728935828342[[#This Row],[trecho]]=D645,data_1728935828342[[#This Row],[km]]-H645,0)/1000</f>
        <v>0</v>
      </c>
      <c r="J646" s="8" t="s">
        <v>14</v>
      </c>
      <c r="K646" s="8" t="s">
        <v>3383</v>
      </c>
      <c r="L646" s="8">
        <v>3</v>
      </c>
      <c r="M646" s="8" t="s">
        <v>3387</v>
      </c>
      <c r="N646" s="14">
        <f>COUNTIF(data_1728935828342[trecho],data_1728935828342[[#This Row],[trecho]])</f>
        <v>25</v>
      </c>
      <c r="O646" s="18">
        <f t="shared" si="20"/>
        <v>1000</v>
      </c>
      <c r="P646" t="b">
        <f t="shared" si="21"/>
        <v>1</v>
      </c>
    </row>
    <row r="647" spans="1:16" x14ac:dyDescent="0.25">
      <c r="A647" s="5">
        <v>25697735</v>
      </c>
      <c r="B647" s="6" t="s">
        <v>33</v>
      </c>
      <c r="C647" s="6">
        <v>154</v>
      </c>
      <c r="D647" s="6" t="s">
        <v>911</v>
      </c>
      <c r="E647" s="16">
        <v>44094.499421296299</v>
      </c>
      <c r="F647" s="6">
        <v>-19.420280456542969</v>
      </c>
      <c r="G647" s="6">
        <v>-49.586498260498047</v>
      </c>
      <c r="H647" s="6">
        <v>126000</v>
      </c>
      <c r="I647" s="6">
        <f>IF(data_1728935828342[[#This Row],[trecho]]=D646,data_1728935828342[[#This Row],[km]]-H646,0)/1000</f>
        <v>0</v>
      </c>
      <c r="J647" s="6" t="s">
        <v>14</v>
      </c>
      <c r="K647" s="6" t="s">
        <v>3383</v>
      </c>
      <c r="L647" s="6">
        <v>3</v>
      </c>
      <c r="M647" s="6" t="s">
        <v>3387</v>
      </c>
      <c r="N647" s="17">
        <f>COUNTIF(data_1728935828342[trecho],data_1728935828342[[#This Row],[trecho]])</f>
        <v>25</v>
      </c>
      <c r="O647" s="18">
        <f t="shared" si="20"/>
        <v>1000</v>
      </c>
      <c r="P647" t="b">
        <f t="shared" si="21"/>
        <v>1</v>
      </c>
    </row>
    <row r="648" spans="1:16" x14ac:dyDescent="0.25">
      <c r="A648" s="7">
        <v>25698731</v>
      </c>
      <c r="B648" s="8" t="s">
        <v>33</v>
      </c>
      <c r="C648" s="8">
        <v>154</v>
      </c>
      <c r="D648" s="8" t="s">
        <v>911</v>
      </c>
      <c r="E648" s="13">
        <v>44094.499421296299</v>
      </c>
      <c r="F648" s="8">
        <v>-19.42643928527832</v>
      </c>
      <c r="G648" s="8">
        <v>-49.580951690673828</v>
      </c>
      <c r="H648" s="8">
        <v>127000</v>
      </c>
      <c r="I648" s="8">
        <f>IF(data_1728935828342[[#This Row],[trecho]]=D647,data_1728935828342[[#This Row],[km]]-H647,0)/1000</f>
        <v>0</v>
      </c>
      <c r="J648" s="8" t="s">
        <v>14</v>
      </c>
      <c r="K648" s="8" t="s">
        <v>3383</v>
      </c>
      <c r="L648" s="8">
        <v>3</v>
      </c>
      <c r="M648" s="8" t="s">
        <v>3387</v>
      </c>
      <c r="N648" s="14">
        <f>COUNTIF(data_1728935828342[trecho],data_1728935828342[[#This Row],[trecho]])</f>
        <v>25</v>
      </c>
      <c r="O648" s="18">
        <f t="shared" si="20"/>
        <v>1000</v>
      </c>
      <c r="P648" t="b">
        <f t="shared" si="21"/>
        <v>1</v>
      </c>
    </row>
    <row r="649" spans="1:16" x14ac:dyDescent="0.25">
      <c r="A649" s="5">
        <v>25699730</v>
      </c>
      <c r="B649" s="6" t="s">
        <v>33</v>
      </c>
      <c r="C649" s="6">
        <v>154</v>
      </c>
      <c r="D649" s="6" t="s">
        <v>911</v>
      </c>
      <c r="E649" s="16">
        <v>44094.499421296299</v>
      </c>
      <c r="F649" s="6">
        <v>-19.434410095214844</v>
      </c>
      <c r="G649" s="6">
        <v>-49.577770233154297</v>
      </c>
      <c r="H649" s="6">
        <v>128000</v>
      </c>
      <c r="I649" s="6">
        <f>IF(data_1728935828342[[#This Row],[trecho]]=D648,data_1728935828342[[#This Row],[km]]-H648,0)/1000</f>
        <v>0</v>
      </c>
      <c r="J649" s="6" t="s">
        <v>14</v>
      </c>
      <c r="K649" s="6" t="s">
        <v>3383</v>
      </c>
      <c r="L649" s="6">
        <v>3</v>
      </c>
      <c r="M649" s="6" t="s">
        <v>3387</v>
      </c>
      <c r="N649" s="17">
        <f>COUNTIF(data_1728935828342[trecho],data_1728935828342[[#This Row],[trecho]])</f>
        <v>25</v>
      </c>
      <c r="O649" s="18">
        <f t="shared" si="20"/>
        <v>1000</v>
      </c>
      <c r="P649" t="b">
        <f t="shared" si="21"/>
        <v>1</v>
      </c>
    </row>
    <row r="650" spans="1:16" x14ac:dyDescent="0.25">
      <c r="A650" s="7">
        <v>25700730</v>
      </c>
      <c r="B650" s="8" t="s">
        <v>33</v>
      </c>
      <c r="C650" s="8">
        <v>154</v>
      </c>
      <c r="D650" s="8" t="s">
        <v>911</v>
      </c>
      <c r="E650" s="13">
        <v>44094.499421296299</v>
      </c>
      <c r="F650" s="8">
        <v>-19.439910888671875</v>
      </c>
      <c r="G650" s="8">
        <v>-49.570270538330078</v>
      </c>
      <c r="H650" s="8">
        <v>129000</v>
      </c>
      <c r="I650" s="8">
        <f>IF(data_1728935828342[[#This Row],[trecho]]=D649,data_1728935828342[[#This Row],[km]]-H649,0)/1000</f>
        <v>0</v>
      </c>
      <c r="J650" s="8" t="s">
        <v>14</v>
      </c>
      <c r="K650" s="8" t="s">
        <v>3383</v>
      </c>
      <c r="L650" s="8">
        <v>3</v>
      </c>
      <c r="M650" s="8" t="s">
        <v>3387</v>
      </c>
      <c r="N650" s="14">
        <f>COUNTIF(data_1728935828342[trecho],data_1728935828342[[#This Row],[trecho]])</f>
        <v>25</v>
      </c>
      <c r="O650" s="18">
        <f t="shared" si="20"/>
        <v>1000</v>
      </c>
      <c r="P650" t="b">
        <f t="shared" si="21"/>
        <v>1</v>
      </c>
    </row>
    <row r="651" spans="1:16" x14ac:dyDescent="0.25">
      <c r="A651" s="5">
        <v>25701727</v>
      </c>
      <c r="B651" s="6" t="s">
        <v>33</v>
      </c>
      <c r="C651" s="6">
        <v>154</v>
      </c>
      <c r="D651" s="6" t="s">
        <v>911</v>
      </c>
      <c r="E651" s="16">
        <v>44094.499421296299</v>
      </c>
      <c r="F651" s="6">
        <v>-19.446920394897461</v>
      </c>
      <c r="G651" s="6">
        <v>-49.564491271972656</v>
      </c>
      <c r="H651" s="6">
        <v>130000</v>
      </c>
      <c r="I651" s="6">
        <f>IF(data_1728935828342[[#This Row],[trecho]]=D650,data_1728935828342[[#This Row],[km]]-H650,0)/1000</f>
        <v>0</v>
      </c>
      <c r="J651" s="6" t="s">
        <v>14</v>
      </c>
      <c r="K651" s="6" t="s">
        <v>3383</v>
      </c>
      <c r="L651" s="6">
        <v>3</v>
      </c>
      <c r="M651" s="6" t="s">
        <v>3387</v>
      </c>
      <c r="N651" s="17">
        <f>COUNTIF(data_1728935828342[trecho],data_1728935828342[[#This Row],[trecho]])</f>
        <v>25</v>
      </c>
      <c r="O651" s="18">
        <f t="shared" si="20"/>
        <v>1000</v>
      </c>
      <c r="P651" t="b">
        <f t="shared" si="21"/>
        <v>1</v>
      </c>
    </row>
    <row r="652" spans="1:16" x14ac:dyDescent="0.25">
      <c r="A652" s="7">
        <v>25702725</v>
      </c>
      <c r="B652" s="8" t="s">
        <v>33</v>
      </c>
      <c r="C652" s="8">
        <v>154</v>
      </c>
      <c r="D652" s="8" t="s">
        <v>911</v>
      </c>
      <c r="E652" s="13">
        <v>44094.499421296299</v>
      </c>
      <c r="F652" s="8">
        <v>-19.455549240112305</v>
      </c>
      <c r="G652" s="8">
        <v>-49.565670013427734</v>
      </c>
      <c r="H652" s="8">
        <v>131000</v>
      </c>
      <c r="I652" s="8">
        <f>IF(data_1728935828342[[#This Row],[trecho]]=D651,data_1728935828342[[#This Row],[km]]-H651,0)/1000</f>
        <v>0</v>
      </c>
      <c r="J652" s="8" t="s">
        <v>14</v>
      </c>
      <c r="K652" s="8" t="s">
        <v>3383</v>
      </c>
      <c r="L652" s="8">
        <v>3</v>
      </c>
      <c r="M652" s="8" t="s">
        <v>3387</v>
      </c>
      <c r="N652" s="14">
        <f>COUNTIF(data_1728935828342[trecho],data_1728935828342[[#This Row],[trecho]])</f>
        <v>25</v>
      </c>
      <c r="O652" s="18">
        <f t="shared" si="20"/>
        <v>1000</v>
      </c>
      <c r="P652" t="b">
        <f t="shared" si="21"/>
        <v>1</v>
      </c>
    </row>
    <row r="653" spans="1:16" x14ac:dyDescent="0.25">
      <c r="A653" s="5">
        <v>25703724</v>
      </c>
      <c r="B653" s="6" t="s">
        <v>33</v>
      </c>
      <c r="C653" s="6">
        <v>154</v>
      </c>
      <c r="D653" s="6" t="s">
        <v>911</v>
      </c>
      <c r="E653" s="16">
        <v>44094.499421296299</v>
      </c>
      <c r="F653" s="6">
        <v>-19.46381950378418</v>
      </c>
      <c r="G653" s="6">
        <v>-49.569461822509766</v>
      </c>
      <c r="H653" s="6">
        <v>132000</v>
      </c>
      <c r="I653" s="6">
        <f>IF(data_1728935828342[[#This Row],[trecho]]=D652,data_1728935828342[[#This Row],[km]]-H652,0)/1000</f>
        <v>0</v>
      </c>
      <c r="J653" s="6" t="s">
        <v>14</v>
      </c>
      <c r="K653" s="6" t="s">
        <v>3383</v>
      </c>
      <c r="L653" s="6">
        <v>3</v>
      </c>
      <c r="M653" s="6" t="s">
        <v>3387</v>
      </c>
      <c r="N653" s="17">
        <f>COUNTIF(data_1728935828342[trecho],data_1728935828342[[#This Row],[trecho]])</f>
        <v>25</v>
      </c>
      <c r="O653" s="18">
        <f t="shared" si="20"/>
        <v>1000</v>
      </c>
      <c r="P653" t="b">
        <f t="shared" si="21"/>
        <v>1</v>
      </c>
    </row>
    <row r="654" spans="1:16" x14ac:dyDescent="0.25">
      <c r="A654" s="7">
        <v>25704723</v>
      </c>
      <c r="B654" s="8" t="s">
        <v>33</v>
      </c>
      <c r="C654" s="8">
        <v>154</v>
      </c>
      <c r="D654" s="8" t="s">
        <v>911</v>
      </c>
      <c r="E654" s="13">
        <v>44094.499421296299</v>
      </c>
      <c r="F654" s="8">
        <v>-19.472269058227539</v>
      </c>
      <c r="G654" s="8">
        <v>-49.570869445800781</v>
      </c>
      <c r="H654" s="8">
        <v>133000</v>
      </c>
      <c r="I654" s="8">
        <f>IF(data_1728935828342[[#This Row],[trecho]]=D653,data_1728935828342[[#This Row],[km]]-H653,0)/1000</f>
        <v>0</v>
      </c>
      <c r="J654" s="8" t="s">
        <v>14</v>
      </c>
      <c r="K654" s="8" t="s">
        <v>3383</v>
      </c>
      <c r="L654" s="8">
        <v>3</v>
      </c>
      <c r="M654" s="8" t="s">
        <v>3387</v>
      </c>
      <c r="N654" s="14">
        <f>COUNTIF(data_1728935828342[trecho],data_1728935828342[[#This Row],[trecho]])</f>
        <v>25</v>
      </c>
      <c r="O654" s="18">
        <f t="shared" si="20"/>
        <v>1000</v>
      </c>
      <c r="P654" t="b">
        <f t="shared" si="21"/>
        <v>1</v>
      </c>
    </row>
    <row r="655" spans="1:16" x14ac:dyDescent="0.25">
      <c r="A655" s="5">
        <v>25705721</v>
      </c>
      <c r="B655" s="6" t="s">
        <v>33</v>
      </c>
      <c r="C655" s="6">
        <v>154</v>
      </c>
      <c r="D655" s="6" t="s">
        <v>911</v>
      </c>
      <c r="E655" s="16">
        <v>44094.499421296299</v>
      </c>
      <c r="F655" s="6">
        <v>-19.480539321899414</v>
      </c>
      <c r="G655" s="6">
        <v>-49.567070007324219</v>
      </c>
      <c r="H655" s="6">
        <v>134000</v>
      </c>
      <c r="I655" s="6">
        <f>IF(data_1728935828342[[#This Row],[trecho]]=D654,data_1728935828342[[#This Row],[km]]-H654,0)/1000</f>
        <v>0</v>
      </c>
      <c r="J655" s="6" t="s">
        <v>14</v>
      </c>
      <c r="K655" s="6" t="s">
        <v>3383</v>
      </c>
      <c r="L655" s="6">
        <v>3</v>
      </c>
      <c r="M655" s="6" t="s">
        <v>3387</v>
      </c>
      <c r="N655" s="17">
        <f>COUNTIF(data_1728935828342[trecho],data_1728935828342[[#This Row],[trecho]])</f>
        <v>25</v>
      </c>
      <c r="O655" s="18">
        <f t="shared" si="20"/>
        <v>1000</v>
      </c>
      <c r="P655" t="b">
        <f t="shared" si="21"/>
        <v>1</v>
      </c>
    </row>
    <row r="656" spans="1:16" x14ac:dyDescent="0.25">
      <c r="A656" s="7">
        <v>25706718</v>
      </c>
      <c r="B656" s="8" t="s">
        <v>33</v>
      </c>
      <c r="C656" s="8">
        <v>154</v>
      </c>
      <c r="D656" s="8" t="s">
        <v>911</v>
      </c>
      <c r="E656" s="13">
        <v>44094.499421296299</v>
      </c>
      <c r="F656" s="8">
        <v>-19.488800048828125</v>
      </c>
      <c r="G656" s="8">
        <v>-49.563270568847656</v>
      </c>
      <c r="H656" s="8">
        <v>135000</v>
      </c>
      <c r="I656" s="8">
        <f>IF(data_1728935828342[[#This Row],[trecho]]=D655,data_1728935828342[[#This Row],[km]]-H655,0)/1000</f>
        <v>0</v>
      </c>
      <c r="J656" s="8" t="s">
        <v>14</v>
      </c>
      <c r="K656" s="8" t="s">
        <v>3383</v>
      </c>
      <c r="L656" s="8">
        <v>3</v>
      </c>
      <c r="M656" s="8" t="s">
        <v>3387</v>
      </c>
      <c r="N656" s="14">
        <f>COUNTIF(data_1728935828342[trecho],data_1728935828342[[#This Row],[trecho]])</f>
        <v>25</v>
      </c>
      <c r="O656" s="18">
        <f t="shared" si="20"/>
        <v>1000</v>
      </c>
      <c r="P656" t="b">
        <f t="shared" si="21"/>
        <v>1</v>
      </c>
    </row>
    <row r="657" spans="1:16" x14ac:dyDescent="0.25">
      <c r="A657" s="5">
        <v>25707716</v>
      </c>
      <c r="B657" s="6" t="s">
        <v>33</v>
      </c>
      <c r="C657" s="6">
        <v>154</v>
      </c>
      <c r="D657" s="6" t="s">
        <v>911</v>
      </c>
      <c r="E657" s="16">
        <v>44094.499421296299</v>
      </c>
      <c r="F657" s="6">
        <v>-19.497650146484375</v>
      </c>
      <c r="G657" s="6">
        <v>-49.562698364257813</v>
      </c>
      <c r="H657" s="6">
        <v>136000</v>
      </c>
      <c r="I657" s="6">
        <f>IF(data_1728935828342[[#This Row],[trecho]]=D656,data_1728935828342[[#This Row],[km]]-H656,0)/1000</f>
        <v>0</v>
      </c>
      <c r="J657" s="6" t="s">
        <v>14</v>
      </c>
      <c r="K657" s="6" t="s">
        <v>3383</v>
      </c>
      <c r="L657" s="6">
        <v>3</v>
      </c>
      <c r="M657" s="6" t="s">
        <v>3387</v>
      </c>
      <c r="N657" s="17">
        <f>COUNTIF(data_1728935828342[trecho],data_1728935828342[[#This Row],[trecho]])</f>
        <v>25</v>
      </c>
      <c r="O657" s="18">
        <f t="shared" si="20"/>
        <v>1000</v>
      </c>
      <c r="P657" t="b">
        <f t="shared" si="21"/>
        <v>1</v>
      </c>
    </row>
    <row r="658" spans="1:16" x14ac:dyDescent="0.25">
      <c r="A658" s="7">
        <v>25708712</v>
      </c>
      <c r="B658" s="8" t="s">
        <v>33</v>
      </c>
      <c r="C658" s="8">
        <v>154</v>
      </c>
      <c r="D658" s="8" t="s">
        <v>911</v>
      </c>
      <c r="E658" s="13">
        <v>44094.499421296299</v>
      </c>
      <c r="F658" s="8">
        <v>-19.506240844726563</v>
      </c>
      <c r="G658" s="8">
        <v>-49.565570831298828</v>
      </c>
      <c r="H658" s="8">
        <v>137000</v>
      </c>
      <c r="I658" s="8">
        <f>IF(data_1728935828342[[#This Row],[trecho]]=D657,data_1728935828342[[#This Row],[km]]-H657,0)/1000</f>
        <v>0</v>
      </c>
      <c r="J658" s="8" t="s">
        <v>14</v>
      </c>
      <c r="K658" s="8" t="s">
        <v>3383</v>
      </c>
      <c r="L658" s="8">
        <v>3</v>
      </c>
      <c r="M658" s="8" t="s">
        <v>3387</v>
      </c>
      <c r="N658" s="14">
        <f>COUNTIF(data_1728935828342[trecho],data_1728935828342[[#This Row],[trecho]])</f>
        <v>25</v>
      </c>
      <c r="O658" s="18">
        <f t="shared" si="20"/>
        <v>1000</v>
      </c>
      <c r="P658" t="b">
        <f t="shared" si="21"/>
        <v>1</v>
      </c>
    </row>
    <row r="659" spans="1:16" x14ac:dyDescent="0.25">
      <c r="A659" s="5">
        <v>25709711</v>
      </c>
      <c r="B659" s="6" t="s">
        <v>33</v>
      </c>
      <c r="C659" s="6">
        <v>154</v>
      </c>
      <c r="D659" s="6" t="s">
        <v>911</v>
      </c>
      <c r="E659" s="16">
        <v>44094.499421296299</v>
      </c>
      <c r="F659" s="6">
        <v>-19.514249801635742</v>
      </c>
      <c r="G659" s="6">
        <v>-49.56256103515625</v>
      </c>
      <c r="H659" s="6">
        <v>138000</v>
      </c>
      <c r="I659" s="6">
        <f>IF(data_1728935828342[[#This Row],[trecho]]=D658,data_1728935828342[[#This Row],[km]]-H658,0)/1000</f>
        <v>0</v>
      </c>
      <c r="J659" s="6" t="s">
        <v>14</v>
      </c>
      <c r="K659" s="6" t="s">
        <v>3383</v>
      </c>
      <c r="L659" s="6">
        <v>3</v>
      </c>
      <c r="M659" s="6" t="s">
        <v>3387</v>
      </c>
      <c r="N659" s="17">
        <f>COUNTIF(data_1728935828342[trecho],data_1728935828342[[#This Row],[trecho]])</f>
        <v>25</v>
      </c>
      <c r="O659" s="18">
        <f t="shared" si="20"/>
        <v>1000</v>
      </c>
      <c r="P659" t="b">
        <f t="shared" si="21"/>
        <v>1</v>
      </c>
    </row>
    <row r="660" spans="1:16" x14ac:dyDescent="0.25">
      <c r="A660" s="7">
        <v>25711066</v>
      </c>
      <c r="B660" s="8" t="s">
        <v>33</v>
      </c>
      <c r="C660" s="8">
        <v>154</v>
      </c>
      <c r="D660" s="8" t="s">
        <v>2939</v>
      </c>
      <c r="E660" s="13">
        <v>44094.522800925923</v>
      </c>
      <c r="F660" s="8">
        <v>-19.521730422973633</v>
      </c>
      <c r="G660" s="8">
        <v>-49.557319641113281</v>
      </c>
      <c r="H660" s="8">
        <v>139000</v>
      </c>
      <c r="I660" s="8">
        <f>IF(data_1728935828342[[#This Row],[trecho]]=D659,data_1728935828342[[#This Row],[km]]-H659,0)/1000</f>
        <v>0</v>
      </c>
      <c r="J660" s="8" t="s">
        <v>14</v>
      </c>
      <c r="K660" s="8" t="s">
        <v>3383</v>
      </c>
      <c r="L660" s="8">
        <v>3</v>
      </c>
      <c r="M660" s="8" t="s">
        <v>3387</v>
      </c>
      <c r="N660" s="14">
        <f>COUNTIF(data_1728935828342[trecho],data_1728935828342[[#This Row],[trecho]])</f>
        <v>25</v>
      </c>
      <c r="O660" s="18">
        <f t="shared" si="20"/>
        <v>1000</v>
      </c>
      <c r="P660" t="b">
        <f t="shared" si="21"/>
        <v>0</v>
      </c>
    </row>
    <row r="661" spans="1:16" x14ac:dyDescent="0.25">
      <c r="A661" s="5">
        <v>25712430</v>
      </c>
      <c r="B661" s="6" t="s">
        <v>33</v>
      </c>
      <c r="C661" s="6">
        <v>154</v>
      </c>
      <c r="D661" s="6" t="s">
        <v>897</v>
      </c>
      <c r="E661" s="16">
        <v>44094.524976851855</v>
      </c>
      <c r="F661" s="6">
        <v>-19.528480529785156</v>
      </c>
      <c r="G661" s="6">
        <v>-49.551021575927734</v>
      </c>
      <c r="H661" s="6">
        <v>140000</v>
      </c>
      <c r="I661" s="6">
        <f>IF(data_1728935828342[[#This Row],[trecho]]=D660,data_1728935828342[[#This Row],[km]]-H660,0)/1000</f>
        <v>0</v>
      </c>
      <c r="J661" s="6" t="s">
        <v>14</v>
      </c>
      <c r="K661" s="6" t="s">
        <v>3383</v>
      </c>
      <c r="L661" s="6">
        <v>3</v>
      </c>
      <c r="M661" s="6" t="s">
        <v>3387</v>
      </c>
      <c r="N661" s="17">
        <f>COUNTIF(data_1728935828342[trecho],data_1728935828342[[#This Row],[trecho]])</f>
        <v>25</v>
      </c>
      <c r="O661" s="18">
        <f t="shared" si="20"/>
        <v>1000</v>
      </c>
      <c r="P661" t="b">
        <f t="shared" si="21"/>
        <v>0</v>
      </c>
    </row>
    <row r="662" spans="1:16" x14ac:dyDescent="0.25">
      <c r="A662" s="7">
        <v>25713427</v>
      </c>
      <c r="B662" s="8" t="s">
        <v>33</v>
      </c>
      <c r="C662" s="8">
        <v>154</v>
      </c>
      <c r="D662" s="8" t="s">
        <v>897</v>
      </c>
      <c r="E662" s="13">
        <v>44094.524976851855</v>
      </c>
      <c r="F662" s="8">
        <v>-19.534519195556641</v>
      </c>
      <c r="G662" s="8">
        <v>-49.544059753417969</v>
      </c>
      <c r="H662" s="8">
        <v>141000</v>
      </c>
      <c r="I662" s="8">
        <f>IF(data_1728935828342[[#This Row],[trecho]]=D661,data_1728935828342[[#This Row],[km]]-H661,0)/1000</f>
        <v>0</v>
      </c>
      <c r="J662" s="8" t="s">
        <v>14</v>
      </c>
      <c r="K662" s="8" t="s">
        <v>3383</v>
      </c>
      <c r="L662" s="8">
        <v>3</v>
      </c>
      <c r="M662" s="8" t="s">
        <v>3387</v>
      </c>
      <c r="N662" s="14">
        <f>COUNTIF(data_1728935828342[trecho],data_1728935828342[[#This Row],[trecho]])</f>
        <v>25</v>
      </c>
      <c r="O662" s="18">
        <f t="shared" si="20"/>
        <v>1000</v>
      </c>
      <c r="P662" t="b">
        <f t="shared" si="21"/>
        <v>1</v>
      </c>
    </row>
    <row r="663" spans="1:16" x14ac:dyDescent="0.25">
      <c r="A663" s="5">
        <v>25714424</v>
      </c>
      <c r="B663" s="6" t="s">
        <v>33</v>
      </c>
      <c r="C663" s="6">
        <v>154</v>
      </c>
      <c r="D663" s="6" t="s">
        <v>897</v>
      </c>
      <c r="E663" s="16">
        <v>44094.524976851855</v>
      </c>
      <c r="F663" s="6">
        <v>-19.538869857788086</v>
      </c>
      <c r="G663" s="6">
        <v>-49.535758972167969</v>
      </c>
      <c r="H663" s="6">
        <v>142000</v>
      </c>
      <c r="I663" s="6">
        <f>IF(data_1728935828342[[#This Row],[trecho]]=D662,data_1728935828342[[#This Row],[km]]-H662,0)/1000</f>
        <v>0</v>
      </c>
      <c r="J663" s="6" t="s">
        <v>14</v>
      </c>
      <c r="K663" s="6" t="s">
        <v>3383</v>
      </c>
      <c r="L663" s="6">
        <v>3</v>
      </c>
      <c r="M663" s="6" t="s">
        <v>3387</v>
      </c>
      <c r="N663" s="17">
        <f>COUNTIF(data_1728935828342[trecho],data_1728935828342[[#This Row],[trecho]])</f>
        <v>25</v>
      </c>
      <c r="O663" s="18">
        <f t="shared" si="20"/>
        <v>1000</v>
      </c>
      <c r="P663" t="b">
        <f t="shared" si="21"/>
        <v>1</v>
      </c>
    </row>
    <row r="664" spans="1:16" x14ac:dyDescent="0.25">
      <c r="A664" s="7">
        <v>25715424</v>
      </c>
      <c r="B664" s="8" t="s">
        <v>33</v>
      </c>
      <c r="C664" s="8">
        <v>154</v>
      </c>
      <c r="D664" s="8" t="s">
        <v>897</v>
      </c>
      <c r="E664" s="13">
        <v>44094.524976851855</v>
      </c>
      <c r="F664" s="8">
        <v>-19.541980743408203</v>
      </c>
      <c r="G664" s="8">
        <v>-49.526840209960938</v>
      </c>
      <c r="H664" s="8">
        <v>143000</v>
      </c>
      <c r="I664" s="8">
        <f>IF(data_1728935828342[[#This Row],[trecho]]=D663,data_1728935828342[[#This Row],[km]]-H663,0)/1000</f>
        <v>0</v>
      </c>
      <c r="J664" s="8" t="s">
        <v>14</v>
      </c>
      <c r="K664" s="8" t="s">
        <v>3383</v>
      </c>
      <c r="L664" s="8">
        <v>3</v>
      </c>
      <c r="M664" s="8" t="s">
        <v>3387</v>
      </c>
      <c r="N664" s="14">
        <f>COUNTIF(data_1728935828342[trecho],data_1728935828342[[#This Row],[trecho]])</f>
        <v>25</v>
      </c>
      <c r="O664" s="18">
        <f t="shared" si="20"/>
        <v>1000</v>
      </c>
      <c r="P664" t="b">
        <f t="shared" si="21"/>
        <v>1</v>
      </c>
    </row>
    <row r="665" spans="1:16" x14ac:dyDescent="0.25">
      <c r="A665" s="5">
        <v>25716422</v>
      </c>
      <c r="B665" s="6" t="s">
        <v>33</v>
      </c>
      <c r="C665" s="6">
        <v>154</v>
      </c>
      <c r="D665" s="6" t="s">
        <v>897</v>
      </c>
      <c r="E665" s="16">
        <v>44094.524976851855</v>
      </c>
      <c r="F665" s="6">
        <v>-19.541389465332031</v>
      </c>
      <c r="G665" s="6">
        <v>-49.517391204833984</v>
      </c>
      <c r="H665" s="6">
        <v>144000</v>
      </c>
      <c r="I665" s="6">
        <f>IF(data_1728935828342[[#This Row],[trecho]]=D664,data_1728935828342[[#This Row],[km]]-H664,0)/1000</f>
        <v>0</v>
      </c>
      <c r="J665" s="6" t="s">
        <v>14</v>
      </c>
      <c r="K665" s="6" t="s">
        <v>3383</v>
      </c>
      <c r="L665" s="6">
        <v>3</v>
      </c>
      <c r="M665" s="6" t="s">
        <v>3387</v>
      </c>
      <c r="N665" s="17">
        <f>COUNTIF(data_1728935828342[trecho],data_1728935828342[[#This Row],[trecho]])</f>
        <v>25</v>
      </c>
      <c r="O665" s="18">
        <f t="shared" si="20"/>
        <v>1000</v>
      </c>
      <c r="P665" t="b">
        <f t="shared" si="21"/>
        <v>1</v>
      </c>
    </row>
    <row r="666" spans="1:16" x14ac:dyDescent="0.25">
      <c r="A666" s="7">
        <v>25717420</v>
      </c>
      <c r="B666" s="8" t="s">
        <v>33</v>
      </c>
      <c r="C666" s="8">
        <v>154</v>
      </c>
      <c r="D666" s="8" t="s">
        <v>897</v>
      </c>
      <c r="E666" s="13">
        <v>44094.524976851855</v>
      </c>
      <c r="F666" s="8">
        <v>-19.540500640869141</v>
      </c>
      <c r="G666" s="8">
        <v>-49.507930755615234</v>
      </c>
      <c r="H666" s="8">
        <v>145000</v>
      </c>
      <c r="I666" s="8">
        <f>IF(data_1728935828342[[#This Row],[trecho]]=D665,data_1728935828342[[#This Row],[km]]-H665,0)/1000</f>
        <v>0</v>
      </c>
      <c r="J666" s="8" t="s">
        <v>14</v>
      </c>
      <c r="K666" s="8" t="s">
        <v>3383</v>
      </c>
      <c r="L666" s="8">
        <v>3</v>
      </c>
      <c r="M666" s="8" t="s">
        <v>3387</v>
      </c>
      <c r="N666" s="14">
        <f>COUNTIF(data_1728935828342[trecho],data_1728935828342[[#This Row],[trecho]])</f>
        <v>25</v>
      </c>
      <c r="O666" s="18">
        <f t="shared" si="20"/>
        <v>1000</v>
      </c>
      <c r="P666" t="b">
        <f t="shared" si="21"/>
        <v>1</v>
      </c>
    </row>
    <row r="667" spans="1:16" x14ac:dyDescent="0.25">
      <c r="A667" s="5">
        <v>25718420</v>
      </c>
      <c r="B667" s="6" t="s">
        <v>33</v>
      </c>
      <c r="C667" s="6">
        <v>154</v>
      </c>
      <c r="D667" s="6" t="s">
        <v>897</v>
      </c>
      <c r="E667" s="16">
        <v>44094.524976851855</v>
      </c>
      <c r="F667" s="6">
        <v>-19.539590835571289</v>
      </c>
      <c r="G667" s="6">
        <v>-49.498508453369141</v>
      </c>
      <c r="H667" s="6">
        <v>146000</v>
      </c>
      <c r="I667" s="6">
        <f>IF(data_1728935828342[[#This Row],[trecho]]=D666,data_1728935828342[[#This Row],[km]]-H666,0)/1000</f>
        <v>0</v>
      </c>
      <c r="J667" s="6" t="s">
        <v>14</v>
      </c>
      <c r="K667" s="6" t="s">
        <v>3383</v>
      </c>
      <c r="L667" s="6">
        <v>3</v>
      </c>
      <c r="M667" s="6" t="s">
        <v>3387</v>
      </c>
      <c r="N667" s="17">
        <f>COUNTIF(data_1728935828342[trecho],data_1728935828342[[#This Row],[trecho]])</f>
        <v>25</v>
      </c>
      <c r="O667" s="18">
        <f t="shared" si="20"/>
        <v>1000</v>
      </c>
      <c r="P667" t="b">
        <f t="shared" si="21"/>
        <v>1</v>
      </c>
    </row>
    <row r="668" spans="1:16" x14ac:dyDescent="0.25">
      <c r="A668" s="7">
        <v>25719420</v>
      </c>
      <c r="B668" s="8" t="s">
        <v>33</v>
      </c>
      <c r="C668" s="8">
        <v>154</v>
      </c>
      <c r="D668" s="8" t="s">
        <v>897</v>
      </c>
      <c r="E668" s="13">
        <v>44094.524976851855</v>
      </c>
      <c r="F668" s="8">
        <v>-19.540420532226563</v>
      </c>
      <c r="G668" s="8">
        <v>-49.48931884765625</v>
      </c>
      <c r="H668" s="8">
        <v>147000</v>
      </c>
      <c r="I668" s="8">
        <f>IF(data_1728935828342[[#This Row],[trecho]]=D667,data_1728935828342[[#This Row],[km]]-H667,0)/1000</f>
        <v>0</v>
      </c>
      <c r="J668" s="8" t="s">
        <v>14</v>
      </c>
      <c r="K668" s="8" t="s">
        <v>3383</v>
      </c>
      <c r="L668" s="8">
        <v>3</v>
      </c>
      <c r="M668" s="8" t="s">
        <v>3387</v>
      </c>
      <c r="N668" s="14">
        <f>COUNTIF(data_1728935828342[trecho],data_1728935828342[[#This Row],[trecho]])</f>
        <v>4</v>
      </c>
      <c r="O668" s="18">
        <f t="shared" si="20"/>
        <v>1000</v>
      </c>
      <c r="P668" t="b">
        <f t="shared" si="21"/>
        <v>1</v>
      </c>
    </row>
    <row r="669" spans="1:16" x14ac:dyDescent="0.25">
      <c r="A669" s="5">
        <v>25720419</v>
      </c>
      <c r="B669" s="6" t="s">
        <v>33</v>
      </c>
      <c r="C669" s="6">
        <v>154</v>
      </c>
      <c r="D669" s="6" t="s">
        <v>897</v>
      </c>
      <c r="E669" s="16">
        <v>44094.524976851855</v>
      </c>
      <c r="F669" s="6">
        <v>-19.545679092407227</v>
      </c>
      <c r="G669" s="6">
        <v>-49.481590270996094</v>
      </c>
      <c r="H669" s="6">
        <v>148000</v>
      </c>
      <c r="I669" s="6">
        <f>IF(data_1728935828342[[#This Row],[trecho]]=D668,data_1728935828342[[#This Row],[km]]-H668,0)/1000</f>
        <v>0</v>
      </c>
      <c r="J669" s="6" t="s">
        <v>14</v>
      </c>
      <c r="K669" s="6" t="s">
        <v>3383</v>
      </c>
      <c r="L669" s="6">
        <v>3</v>
      </c>
      <c r="M669" s="6" t="s">
        <v>3387</v>
      </c>
      <c r="N669" s="17">
        <f>COUNTIF(data_1728935828342[trecho],data_1728935828342[[#This Row],[trecho]])</f>
        <v>4</v>
      </c>
      <c r="O669" s="18">
        <f t="shared" si="20"/>
        <v>1000</v>
      </c>
      <c r="P669" t="b">
        <f t="shared" si="21"/>
        <v>1</v>
      </c>
    </row>
    <row r="670" spans="1:16" x14ac:dyDescent="0.25">
      <c r="A670" s="7">
        <v>25721417</v>
      </c>
      <c r="B670" s="8" t="s">
        <v>33</v>
      </c>
      <c r="C670" s="8">
        <v>154</v>
      </c>
      <c r="D670" s="8" t="s">
        <v>220</v>
      </c>
      <c r="E670" s="13">
        <v>44094.537476851852</v>
      </c>
      <c r="F670" s="8">
        <v>-19.551139831542969</v>
      </c>
      <c r="G670" s="8">
        <v>-49.474040985107422</v>
      </c>
      <c r="H670" s="8">
        <v>149000</v>
      </c>
      <c r="I670" s="8">
        <f>IF(data_1728935828342[[#This Row],[trecho]]=D669,data_1728935828342[[#This Row],[km]]-H669,0)/1000</f>
        <v>0</v>
      </c>
      <c r="J670" s="8" t="s">
        <v>14</v>
      </c>
      <c r="K670" s="8" t="s">
        <v>3383</v>
      </c>
      <c r="L670" s="8">
        <v>3</v>
      </c>
      <c r="M670" s="8" t="s">
        <v>3387</v>
      </c>
      <c r="N670" s="14">
        <f>COUNTIF(data_1728935828342[trecho],data_1728935828342[[#This Row],[trecho]])</f>
        <v>4</v>
      </c>
      <c r="O670" s="18">
        <f t="shared" si="20"/>
        <v>1000</v>
      </c>
      <c r="P670" t="b">
        <f t="shared" si="21"/>
        <v>0</v>
      </c>
    </row>
    <row r="671" spans="1:16" x14ac:dyDescent="0.25">
      <c r="A671" s="5">
        <v>25722414</v>
      </c>
      <c r="B671" s="6" t="s">
        <v>33</v>
      </c>
      <c r="C671" s="6">
        <v>154</v>
      </c>
      <c r="D671" s="6" t="s">
        <v>220</v>
      </c>
      <c r="E671" s="16">
        <v>44094.537476851852</v>
      </c>
      <c r="F671" s="6">
        <v>-19.554969787597656</v>
      </c>
      <c r="G671" s="6">
        <v>-49.465629577636719</v>
      </c>
      <c r="H671" s="6">
        <v>150000</v>
      </c>
      <c r="I671" s="6">
        <f>IF(data_1728935828342[[#This Row],[trecho]]=D670,data_1728935828342[[#This Row],[km]]-H670,0)/1000</f>
        <v>0</v>
      </c>
      <c r="J671" s="6" t="s">
        <v>14</v>
      </c>
      <c r="K671" s="6" t="s">
        <v>3383</v>
      </c>
      <c r="L671" s="6">
        <v>3</v>
      </c>
      <c r="M671" s="6" t="s">
        <v>3387</v>
      </c>
      <c r="N671" s="17">
        <f>COUNTIF(data_1728935828342[trecho],data_1728935828342[[#This Row],[trecho]])</f>
        <v>4</v>
      </c>
      <c r="O671" s="18">
        <f t="shared" si="20"/>
        <v>1000</v>
      </c>
      <c r="P671" t="b">
        <f t="shared" si="21"/>
        <v>1</v>
      </c>
    </row>
    <row r="672" spans="1:16" x14ac:dyDescent="0.25">
      <c r="A672" s="7">
        <v>25723411</v>
      </c>
      <c r="B672" s="8" t="s">
        <v>33</v>
      </c>
      <c r="C672" s="8">
        <v>154</v>
      </c>
      <c r="D672" s="8" t="s">
        <v>220</v>
      </c>
      <c r="E672" s="13">
        <v>44094.537476851852</v>
      </c>
      <c r="F672" s="8">
        <v>-19.554719924926758</v>
      </c>
      <c r="G672" s="8">
        <v>-49.456310272216797</v>
      </c>
      <c r="H672" s="8">
        <v>151000</v>
      </c>
      <c r="I672" s="8">
        <f>IF(data_1728935828342[[#This Row],[trecho]]=D671,data_1728935828342[[#This Row],[km]]-H671,0)/1000</f>
        <v>0</v>
      </c>
      <c r="J672" s="8" t="s">
        <v>14</v>
      </c>
      <c r="K672" s="8" t="s">
        <v>3383</v>
      </c>
      <c r="L672" s="8">
        <v>3</v>
      </c>
      <c r="M672" s="8" t="s">
        <v>3387</v>
      </c>
      <c r="N672" s="14">
        <f>COUNTIF(data_1728935828342[trecho],data_1728935828342[[#This Row],[trecho]])</f>
        <v>34</v>
      </c>
      <c r="O672" s="18">
        <f t="shared" si="20"/>
        <v>1000</v>
      </c>
      <c r="P672" t="b">
        <f t="shared" si="21"/>
        <v>1</v>
      </c>
    </row>
    <row r="673" spans="1:16" x14ac:dyDescent="0.25">
      <c r="A673" s="5">
        <v>25724409</v>
      </c>
      <c r="B673" s="6" t="s">
        <v>33</v>
      </c>
      <c r="C673" s="6">
        <v>154</v>
      </c>
      <c r="D673" s="6" t="s">
        <v>220</v>
      </c>
      <c r="E673" s="16">
        <v>44094.537476851852</v>
      </c>
      <c r="F673" s="6">
        <v>-19.559280395507813</v>
      </c>
      <c r="G673" s="6">
        <v>-49.448291778564453</v>
      </c>
      <c r="H673" s="6">
        <v>152000</v>
      </c>
      <c r="I673" s="6">
        <f>IF(data_1728935828342[[#This Row],[trecho]]=D672,data_1728935828342[[#This Row],[km]]-H672,0)/1000</f>
        <v>0</v>
      </c>
      <c r="J673" s="6" t="s">
        <v>14</v>
      </c>
      <c r="K673" s="6" t="s">
        <v>3383</v>
      </c>
      <c r="L673" s="6">
        <v>3</v>
      </c>
      <c r="M673" s="6" t="s">
        <v>3387</v>
      </c>
      <c r="N673" s="17">
        <f>COUNTIF(data_1728935828342[trecho],data_1728935828342[[#This Row],[trecho]])</f>
        <v>34</v>
      </c>
      <c r="O673" s="18">
        <f t="shared" si="20"/>
        <v>1000</v>
      </c>
      <c r="P673" t="b">
        <f t="shared" si="21"/>
        <v>1</v>
      </c>
    </row>
    <row r="674" spans="1:16" x14ac:dyDescent="0.25">
      <c r="A674" s="7">
        <v>25725403</v>
      </c>
      <c r="B674" s="8" t="s">
        <v>33</v>
      </c>
      <c r="C674" s="8">
        <v>154</v>
      </c>
      <c r="D674" s="8" t="s">
        <v>220</v>
      </c>
      <c r="E674" s="13">
        <v>44094.537476851852</v>
      </c>
      <c r="F674" s="8">
        <v>-19.564840316772461</v>
      </c>
      <c r="G674" s="8">
        <v>-49.440860748291016</v>
      </c>
      <c r="H674" s="8">
        <v>153000</v>
      </c>
      <c r="I674" s="8">
        <f>IF(data_1728935828342[[#This Row],[trecho]]=D673,data_1728935828342[[#This Row],[km]]-H673,0)/1000</f>
        <v>0</v>
      </c>
      <c r="J674" s="8" t="s">
        <v>14</v>
      </c>
      <c r="K674" s="8" t="s">
        <v>3383</v>
      </c>
      <c r="L674" s="8">
        <v>3</v>
      </c>
      <c r="M674" s="8" t="s">
        <v>3387</v>
      </c>
      <c r="N674" s="14">
        <f>COUNTIF(data_1728935828342[trecho],data_1728935828342[[#This Row],[trecho]])</f>
        <v>34</v>
      </c>
      <c r="O674" s="18">
        <f t="shared" si="20"/>
        <v>1000</v>
      </c>
      <c r="P674" t="b">
        <f t="shared" si="21"/>
        <v>1</v>
      </c>
    </row>
    <row r="675" spans="1:16" x14ac:dyDescent="0.25">
      <c r="A675" s="5">
        <v>25833705</v>
      </c>
      <c r="B675" s="6" t="s">
        <v>33</v>
      </c>
      <c r="C675" s="6">
        <v>364</v>
      </c>
      <c r="D675" s="6" t="s">
        <v>2422</v>
      </c>
      <c r="E675" s="16">
        <v>44095.253645833334</v>
      </c>
      <c r="F675" s="6">
        <v>-19.32935905456543</v>
      </c>
      <c r="G675" s="6">
        <v>-49.645740509033203</v>
      </c>
      <c r="H675" s="6">
        <v>172000</v>
      </c>
      <c r="I675" s="6">
        <f>IF(data_1728935828342[[#This Row],[trecho]]=D674,data_1728935828342[[#This Row],[km]]-H674,0)/1000</f>
        <v>0</v>
      </c>
      <c r="J675" s="6" t="s">
        <v>14</v>
      </c>
      <c r="K675" s="6" t="s">
        <v>3383</v>
      </c>
      <c r="L675" s="6">
        <v>3</v>
      </c>
      <c r="M675" s="6" t="s">
        <v>3387</v>
      </c>
      <c r="N675" s="17">
        <f>COUNTIF(data_1728935828342[trecho],data_1728935828342[[#This Row],[trecho]])</f>
        <v>34</v>
      </c>
      <c r="O675" s="18">
        <f t="shared" si="20"/>
        <v>19000</v>
      </c>
      <c r="P675" t="b">
        <f t="shared" si="21"/>
        <v>0</v>
      </c>
    </row>
    <row r="676" spans="1:16" x14ac:dyDescent="0.25">
      <c r="A676" s="7">
        <v>25835068</v>
      </c>
      <c r="B676" s="8" t="s">
        <v>33</v>
      </c>
      <c r="C676" s="8">
        <v>364</v>
      </c>
      <c r="D676" s="8" t="s">
        <v>1250</v>
      </c>
      <c r="E676" s="13">
        <v>44095.312511574077</v>
      </c>
      <c r="F676" s="8">
        <v>-19.327030181884766</v>
      </c>
      <c r="G676" s="8">
        <v>-49.654640197753906</v>
      </c>
      <c r="H676" s="8">
        <v>173000</v>
      </c>
      <c r="I676" s="8">
        <f>IF(data_1728935828342[[#This Row],[trecho]]=D675,data_1728935828342[[#This Row],[km]]-H675,0)/1000</f>
        <v>0</v>
      </c>
      <c r="J676" s="8" t="s">
        <v>14</v>
      </c>
      <c r="K676" s="8" t="s">
        <v>3383</v>
      </c>
      <c r="L676" s="8">
        <v>3</v>
      </c>
      <c r="M676" s="8" t="s">
        <v>3387</v>
      </c>
      <c r="N676" s="14">
        <f>COUNTIF(data_1728935828342[trecho],data_1728935828342[[#This Row],[trecho]])</f>
        <v>34</v>
      </c>
      <c r="O676" s="18">
        <f t="shared" si="20"/>
        <v>1000</v>
      </c>
      <c r="P676" t="b">
        <f t="shared" si="21"/>
        <v>0</v>
      </c>
    </row>
    <row r="677" spans="1:16" x14ac:dyDescent="0.25">
      <c r="A677" s="5">
        <v>25836067</v>
      </c>
      <c r="B677" s="6" t="s">
        <v>33</v>
      </c>
      <c r="C677" s="6">
        <v>364</v>
      </c>
      <c r="D677" s="6" t="s">
        <v>1250</v>
      </c>
      <c r="E677" s="16">
        <v>44095.312511574077</v>
      </c>
      <c r="F677" s="6">
        <v>-19.319660186767578</v>
      </c>
      <c r="G677" s="6">
        <v>-49.659828186035156</v>
      </c>
      <c r="H677" s="6">
        <v>174000</v>
      </c>
      <c r="I677" s="6">
        <f>IF(data_1728935828342[[#This Row],[trecho]]=D676,data_1728935828342[[#This Row],[km]]-H676,0)/1000</f>
        <v>0</v>
      </c>
      <c r="J677" s="6" t="s">
        <v>14</v>
      </c>
      <c r="K677" s="6" t="s">
        <v>3383</v>
      </c>
      <c r="L677" s="6">
        <v>3</v>
      </c>
      <c r="M677" s="6" t="s">
        <v>3387</v>
      </c>
      <c r="N677" s="17">
        <f>COUNTIF(data_1728935828342[trecho],data_1728935828342[[#This Row],[trecho]])</f>
        <v>34</v>
      </c>
      <c r="O677" s="18">
        <f t="shared" si="20"/>
        <v>1000</v>
      </c>
      <c r="P677" t="b">
        <f t="shared" si="21"/>
        <v>1</v>
      </c>
    </row>
    <row r="678" spans="1:16" x14ac:dyDescent="0.25">
      <c r="A678" s="7">
        <v>25837066</v>
      </c>
      <c r="B678" s="8" t="s">
        <v>33</v>
      </c>
      <c r="C678" s="8">
        <v>364</v>
      </c>
      <c r="D678" s="8" t="s">
        <v>1250</v>
      </c>
      <c r="E678" s="13">
        <v>44095.312511574077</v>
      </c>
      <c r="F678" s="8">
        <v>-19.311210632324219</v>
      </c>
      <c r="G678" s="8">
        <v>-49.663009643554688</v>
      </c>
      <c r="H678" s="8">
        <v>175000</v>
      </c>
      <c r="I678" s="8">
        <f>IF(data_1728935828342[[#This Row],[trecho]]=D677,data_1728935828342[[#This Row],[km]]-H677,0)/1000</f>
        <v>0</v>
      </c>
      <c r="J678" s="8" t="s">
        <v>14</v>
      </c>
      <c r="K678" s="8" t="s">
        <v>3383</v>
      </c>
      <c r="L678" s="8">
        <v>3</v>
      </c>
      <c r="M678" s="8" t="s">
        <v>3387</v>
      </c>
      <c r="N678" s="14">
        <f>COUNTIF(data_1728935828342[trecho],data_1728935828342[[#This Row],[trecho]])</f>
        <v>34</v>
      </c>
      <c r="O678" s="18">
        <f t="shared" si="20"/>
        <v>1000</v>
      </c>
      <c r="P678" t="b">
        <f t="shared" si="21"/>
        <v>1</v>
      </c>
    </row>
    <row r="679" spans="1:16" x14ac:dyDescent="0.25">
      <c r="A679" s="5">
        <v>25838066</v>
      </c>
      <c r="B679" s="6" t="s">
        <v>33</v>
      </c>
      <c r="C679" s="6">
        <v>364</v>
      </c>
      <c r="D679" s="6" t="s">
        <v>1250</v>
      </c>
      <c r="E679" s="16">
        <v>44095.312511574077</v>
      </c>
      <c r="F679" s="6">
        <v>-19.302310943603516</v>
      </c>
      <c r="G679" s="6">
        <v>-49.664459228515625</v>
      </c>
      <c r="H679" s="6">
        <v>176000</v>
      </c>
      <c r="I679" s="6">
        <f>IF(data_1728935828342[[#This Row],[trecho]]=D678,data_1728935828342[[#This Row],[km]]-H678,0)/1000</f>
        <v>0</v>
      </c>
      <c r="J679" s="6" t="s">
        <v>14</v>
      </c>
      <c r="K679" s="6" t="s">
        <v>3383</v>
      </c>
      <c r="L679" s="6">
        <v>3</v>
      </c>
      <c r="M679" s="6" t="s">
        <v>3387</v>
      </c>
      <c r="N679" s="17">
        <f>COUNTIF(data_1728935828342[trecho],data_1728935828342[[#This Row],[trecho]])</f>
        <v>34</v>
      </c>
      <c r="O679" s="18">
        <f t="shared" si="20"/>
        <v>1000</v>
      </c>
      <c r="P679" t="b">
        <f t="shared" si="21"/>
        <v>1</v>
      </c>
    </row>
    <row r="680" spans="1:16" x14ac:dyDescent="0.25">
      <c r="A680" s="7">
        <v>25839066</v>
      </c>
      <c r="B680" s="8" t="s">
        <v>33</v>
      </c>
      <c r="C680" s="8">
        <v>364</v>
      </c>
      <c r="D680" s="8" t="s">
        <v>1250</v>
      </c>
      <c r="E680" s="13">
        <v>44095.312511574077</v>
      </c>
      <c r="F680" s="8">
        <v>-19.293680191040039</v>
      </c>
      <c r="G680" s="8">
        <v>-49.667121887207031</v>
      </c>
      <c r="H680" s="8">
        <v>177000</v>
      </c>
      <c r="I680" s="8">
        <f>IF(data_1728935828342[[#This Row],[trecho]]=D679,data_1728935828342[[#This Row],[km]]-H679,0)/1000</f>
        <v>0</v>
      </c>
      <c r="J680" s="8" t="s">
        <v>14</v>
      </c>
      <c r="K680" s="8" t="s">
        <v>3383</v>
      </c>
      <c r="L680" s="8">
        <v>3</v>
      </c>
      <c r="M680" s="8" t="s">
        <v>3387</v>
      </c>
      <c r="N680" s="14">
        <f>COUNTIF(data_1728935828342[trecho],data_1728935828342[[#This Row],[trecho]])</f>
        <v>34</v>
      </c>
      <c r="O680" s="18">
        <f t="shared" si="20"/>
        <v>1000</v>
      </c>
      <c r="P680" t="b">
        <f t="shared" si="21"/>
        <v>1</v>
      </c>
    </row>
    <row r="681" spans="1:16" x14ac:dyDescent="0.25">
      <c r="A681" s="5">
        <v>25840066</v>
      </c>
      <c r="B681" s="6" t="s">
        <v>33</v>
      </c>
      <c r="C681" s="6">
        <v>364</v>
      </c>
      <c r="D681" s="6" t="s">
        <v>1250</v>
      </c>
      <c r="E681" s="16">
        <v>44095.312511574077</v>
      </c>
      <c r="F681" s="6">
        <v>-19.285629272460938</v>
      </c>
      <c r="G681" s="6">
        <v>-49.670928955078125</v>
      </c>
      <c r="H681" s="6">
        <v>178000</v>
      </c>
      <c r="I681" s="6">
        <f>IF(data_1728935828342[[#This Row],[trecho]]=D680,data_1728935828342[[#This Row],[km]]-H680,0)/1000</f>
        <v>0</v>
      </c>
      <c r="J681" s="6" t="s">
        <v>14</v>
      </c>
      <c r="K681" s="6" t="s">
        <v>3383</v>
      </c>
      <c r="L681" s="6">
        <v>3</v>
      </c>
      <c r="M681" s="6" t="s">
        <v>3387</v>
      </c>
      <c r="N681" s="17">
        <f>COUNTIF(data_1728935828342[trecho],data_1728935828342[[#This Row],[trecho]])</f>
        <v>34</v>
      </c>
      <c r="O681" s="18">
        <f t="shared" si="20"/>
        <v>1000</v>
      </c>
      <c r="P681" t="b">
        <f t="shared" si="21"/>
        <v>1</v>
      </c>
    </row>
    <row r="682" spans="1:16" x14ac:dyDescent="0.25">
      <c r="A682" s="7">
        <v>25841066</v>
      </c>
      <c r="B682" s="8" t="s">
        <v>33</v>
      </c>
      <c r="C682" s="8">
        <v>364</v>
      </c>
      <c r="D682" s="8" t="s">
        <v>1250</v>
      </c>
      <c r="E682" s="13">
        <v>44095.312511574077</v>
      </c>
      <c r="F682" s="8">
        <v>-19.280950546264648</v>
      </c>
      <c r="G682" s="8">
        <v>-49.679050445556641</v>
      </c>
      <c r="H682" s="8">
        <v>179000</v>
      </c>
      <c r="I682" s="8">
        <f>IF(data_1728935828342[[#This Row],[trecho]]=D681,data_1728935828342[[#This Row],[km]]-H681,0)/1000</f>
        <v>0</v>
      </c>
      <c r="J682" s="8" t="s">
        <v>14</v>
      </c>
      <c r="K682" s="8" t="s">
        <v>3383</v>
      </c>
      <c r="L682" s="8">
        <v>3</v>
      </c>
      <c r="M682" s="8" t="s">
        <v>3387</v>
      </c>
      <c r="N682" s="14">
        <f>COUNTIF(data_1728935828342[trecho],data_1728935828342[[#This Row],[trecho]])</f>
        <v>34</v>
      </c>
      <c r="O682" s="18">
        <f t="shared" si="20"/>
        <v>1000</v>
      </c>
      <c r="P682" t="b">
        <f t="shared" si="21"/>
        <v>1</v>
      </c>
    </row>
    <row r="683" spans="1:16" x14ac:dyDescent="0.25">
      <c r="A683" s="5">
        <v>25842065</v>
      </c>
      <c r="B683" s="6" t="s">
        <v>33</v>
      </c>
      <c r="C683" s="6">
        <v>364</v>
      </c>
      <c r="D683" s="6" t="s">
        <v>1250</v>
      </c>
      <c r="E683" s="16">
        <v>44095.312511574077</v>
      </c>
      <c r="F683" s="6">
        <v>-19.276300430297852</v>
      </c>
      <c r="G683" s="6">
        <v>-49.687168121337891</v>
      </c>
      <c r="H683" s="6">
        <v>180000</v>
      </c>
      <c r="I683" s="6">
        <f>IF(data_1728935828342[[#This Row],[trecho]]=D682,data_1728935828342[[#This Row],[km]]-H682,0)/1000</f>
        <v>0</v>
      </c>
      <c r="J683" s="6" t="s">
        <v>14</v>
      </c>
      <c r="K683" s="6" t="s">
        <v>3383</v>
      </c>
      <c r="L683" s="6">
        <v>3</v>
      </c>
      <c r="M683" s="6" t="s">
        <v>3387</v>
      </c>
      <c r="N683" s="17">
        <f>COUNTIF(data_1728935828342[trecho],data_1728935828342[[#This Row],[trecho]])</f>
        <v>34</v>
      </c>
      <c r="O683" s="18">
        <f t="shared" si="20"/>
        <v>1000</v>
      </c>
      <c r="P683" t="b">
        <f t="shared" si="21"/>
        <v>1</v>
      </c>
    </row>
    <row r="684" spans="1:16" x14ac:dyDescent="0.25">
      <c r="A684" s="7">
        <v>25843063</v>
      </c>
      <c r="B684" s="8" t="s">
        <v>33</v>
      </c>
      <c r="C684" s="8">
        <v>364</v>
      </c>
      <c r="D684" s="8" t="s">
        <v>1250</v>
      </c>
      <c r="E684" s="13">
        <v>44095.312511574077</v>
      </c>
      <c r="F684" s="8">
        <v>-19.275850296020508</v>
      </c>
      <c r="G684" s="8">
        <v>-49.696331024169922</v>
      </c>
      <c r="H684" s="8">
        <v>181000</v>
      </c>
      <c r="I684" s="8">
        <f>IF(data_1728935828342[[#This Row],[trecho]]=D683,data_1728935828342[[#This Row],[km]]-H683,0)/1000</f>
        <v>0</v>
      </c>
      <c r="J684" s="8" t="s">
        <v>14</v>
      </c>
      <c r="K684" s="8" t="s">
        <v>3383</v>
      </c>
      <c r="L684" s="8">
        <v>3</v>
      </c>
      <c r="M684" s="8" t="s">
        <v>3387</v>
      </c>
      <c r="N684" s="14">
        <f>COUNTIF(data_1728935828342[trecho],data_1728935828342[[#This Row],[trecho]])</f>
        <v>34</v>
      </c>
      <c r="O684" s="18">
        <f t="shared" si="20"/>
        <v>1000</v>
      </c>
      <c r="P684" t="b">
        <f t="shared" si="21"/>
        <v>1</v>
      </c>
    </row>
    <row r="685" spans="1:16" x14ac:dyDescent="0.25">
      <c r="A685" s="5">
        <v>25844063</v>
      </c>
      <c r="B685" s="6" t="s">
        <v>33</v>
      </c>
      <c r="C685" s="6">
        <v>364</v>
      </c>
      <c r="D685" s="6" t="s">
        <v>1250</v>
      </c>
      <c r="E685" s="16">
        <v>44095.312511574077</v>
      </c>
      <c r="F685" s="6">
        <v>-19.278690338134766</v>
      </c>
      <c r="G685" s="6">
        <v>-49.705341339111328</v>
      </c>
      <c r="H685" s="6">
        <v>182000</v>
      </c>
      <c r="I685" s="6">
        <f>IF(data_1728935828342[[#This Row],[trecho]]=D684,data_1728935828342[[#This Row],[km]]-H684,0)/1000</f>
        <v>0</v>
      </c>
      <c r="J685" s="6" t="s">
        <v>14</v>
      </c>
      <c r="K685" s="6" t="s">
        <v>3383</v>
      </c>
      <c r="L685" s="6">
        <v>3</v>
      </c>
      <c r="M685" s="6" t="s">
        <v>3387</v>
      </c>
      <c r="N685" s="17">
        <f>COUNTIF(data_1728935828342[trecho],data_1728935828342[[#This Row],[trecho]])</f>
        <v>34</v>
      </c>
      <c r="O685" s="18">
        <f t="shared" si="20"/>
        <v>1000</v>
      </c>
      <c r="P685" t="b">
        <f t="shared" si="21"/>
        <v>1</v>
      </c>
    </row>
    <row r="686" spans="1:16" x14ac:dyDescent="0.25">
      <c r="A686" s="7">
        <v>25845062</v>
      </c>
      <c r="B686" s="8" t="s">
        <v>33</v>
      </c>
      <c r="C686" s="8">
        <v>364</v>
      </c>
      <c r="D686" s="8" t="s">
        <v>1250</v>
      </c>
      <c r="E686" s="13">
        <v>44095.312511574077</v>
      </c>
      <c r="F686" s="8">
        <v>-19.281610488891602</v>
      </c>
      <c r="G686" s="8">
        <v>-49.714309692382813</v>
      </c>
      <c r="H686" s="8">
        <v>183000</v>
      </c>
      <c r="I686" s="8">
        <f>IF(data_1728935828342[[#This Row],[trecho]]=D685,data_1728935828342[[#This Row],[km]]-H685,0)/1000</f>
        <v>0</v>
      </c>
      <c r="J686" s="8" t="s">
        <v>14</v>
      </c>
      <c r="K686" s="8" t="s">
        <v>3383</v>
      </c>
      <c r="L686" s="8">
        <v>3</v>
      </c>
      <c r="M686" s="8" t="s">
        <v>3387</v>
      </c>
      <c r="N686" s="14">
        <f>COUNTIF(data_1728935828342[trecho],data_1728935828342[[#This Row],[trecho]])</f>
        <v>34</v>
      </c>
      <c r="O686" s="18">
        <f t="shared" si="20"/>
        <v>1000</v>
      </c>
      <c r="P686" t="b">
        <f t="shared" si="21"/>
        <v>1</v>
      </c>
    </row>
    <row r="687" spans="1:16" x14ac:dyDescent="0.25">
      <c r="A687" s="5">
        <v>25846058</v>
      </c>
      <c r="B687" s="6" t="s">
        <v>33</v>
      </c>
      <c r="C687" s="6">
        <v>364</v>
      </c>
      <c r="D687" s="6" t="s">
        <v>1250</v>
      </c>
      <c r="E687" s="16">
        <v>44095.312511574077</v>
      </c>
      <c r="F687" s="6">
        <v>-19.282739639282227</v>
      </c>
      <c r="G687" s="6">
        <v>-49.723560333251953</v>
      </c>
      <c r="H687" s="6">
        <v>184000</v>
      </c>
      <c r="I687" s="6">
        <f>IF(data_1728935828342[[#This Row],[trecho]]=D686,data_1728935828342[[#This Row],[km]]-H686,0)/1000</f>
        <v>0</v>
      </c>
      <c r="J687" s="6" t="s">
        <v>14</v>
      </c>
      <c r="K687" s="6" t="s">
        <v>3383</v>
      </c>
      <c r="L687" s="6">
        <v>3</v>
      </c>
      <c r="M687" s="6" t="s">
        <v>3387</v>
      </c>
      <c r="N687" s="17">
        <f>COUNTIF(data_1728935828342[trecho],data_1728935828342[[#This Row],[trecho]])</f>
        <v>34</v>
      </c>
      <c r="O687" s="18">
        <f t="shared" si="20"/>
        <v>1000</v>
      </c>
      <c r="P687" t="b">
        <f t="shared" si="21"/>
        <v>1</v>
      </c>
    </row>
    <row r="688" spans="1:16" x14ac:dyDescent="0.25">
      <c r="A688" s="7">
        <v>25847057</v>
      </c>
      <c r="B688" s="8" t="s">
        <v>33</v>
      </c>
      <c r="C688" s="8">
        <v>364</v>
      </c>
      <c r="D688" s="8" t="s">
        <v>1250</v>
      </c>
      <c r="E688" s="13">
        <v>44095.312511574077</v>
      </c>
      <c r="F688" s="8">
        <v>-19.282350540161133</v>
      </c>
      <c r="G688" s="8">
        <v>-49.733020782470703</v>
      </c>
      <c r="H688" s="8">
        <v>185000</v>
      </c>
      <c r="I688" s="8">
        <f>IF(data_1728935828342[[#This Row],[trecho]]=D687,data_1728935828342[[#This Row],[km]]-H687,0)/1000</f>
        <v>0</v>
      </c>
      <c r="J688" s="8" t="s">
        <v>14</v>
      </c>
      <c r="K688" s="8" t="s">
        <v>3383</v>
      </c>
      <c r="L688" s="8">
        <v>3</v>
      </c>
      <c r="M688" s="8" t="s">
        <v>3387</v>
      </c>
      <c r="N688" s="14">
        <f>COUNTIF(data_1728935828342[trecho],data_1728935828342[[#This Row],[trecho]])</f>
        <v>34</v>
      </c>
      <c r="O688" s="18">
        <f t="shared" si="20"/>
        <v>1000</v>
      </c>
      <c r="P688" t="b">
        <f t="shared" si="21"/>
        <v>1</v>
      </c>
    </row>
    <row r="689" spans="1:16" x14ac:dyDescent="0.25">
      <c r="A689" s="5">
        <v>25848057</v>
      </c>
      <c r="B689" s="6" t="s">
        <v>33</v>
      </c>
      <c r="C689" s="6">
        <v>364</v>
      </c>
      <c r="D689" s="6" t="s">
        <v>1250</v>
      </c>
      <c r="E689" s="16">
        <v>44095.312511574077</v>
      </c>
      <c r="F689" s="6">
        <v>-19.282880783081055</v>
      </c>
      <c r="G689" s="6">
        <v>-49.742389678955078</v>
      </c>
      <c r="H689" s="6">
        <v>186000</v>
      </c>
      <c r="I689" s="6">
        <f>IF(data_1728935828342[[#This Row],[trecho]]=D688,data_1728935828342[[#This Row],[km]]-H688,0)/1000</f>
        <v>0</v>
      </c>
      <c r="J689" s="6" t="s">
        <v>14</v>
      </c>
      <c r="K689" s="6" t="s">
        <v>3383</v>
      </c>
      <c r="L689" s="6">
        <v>3</v>
      </c>
      <c r="M689" s="6" t="s">
        <v>3387</v>
      </c>
      <c r="N689" s="17">
        <f>COUNTIF(data_1728935828342[trecho],data_1728935828342[[#This Row],[trecho]])</f>
        <v>34</v>
      </c>
      <c r="O689" s="18">
        <f t="shared" si="20"/>
        <v>1000</v>
      </c>
      <c r="P689" t="b">
        <f t="shared" si="21"/>
        <v>1</v>
      </c>
    </row>
    <row r="690" spans="1:16" x14ac:dyDescent="0.25">
      <c r="A690" s="7">
        <v>25849504</v>
      </c>
      <c r="B690" s="8" t="s">
        <v>33</v>
      </c>
      <c r="C690" s="8">
        <v>364</v>
      </c>
      <c r="D690" s="8" t="s">
        <v>3352</v>
      </c>
      <c r="E690" s="13">
        <v>44095.325636574074</v>
      </c>
      <c r="F690" s="8">
        <v>-19.287929534912109</v>
      </c>
      <c r="G690" s="8">
        <v>-49.749080657958984</v>
      </c>
      <c r="H690" s="8">
        <v>187000</v>
      </c>
      <c r="I690" s="8">
        <f>IF(data_1728935828342[[#This Row],[trecho]]=D689,data_1728935828342[[#This Row],[km]]-H689,0)/1000</f>
        <v>0</v>
      </c>
      <c r="J690" s="8" t="s">
        <v>14</v>
      </c>
      <c r="K690" s="8" t="s">
        <v>3383</v>
      </c>
      <c r="L690" s="8">
        <v>3</v>
      </c>
      <c r="M690" s="8" t="s">
        <v>3387</v>
      </c>
      <c r="N690" s="14">
        <f>COUNTIF(data_1728935828342[trecho],data_1728935828342[[#This Row],[trecho]])</f>
        <v>34</v>
      </c>
      <c r="O690" s="18">
        <f t="shared" si="20"/>
        <v>1000</v>
      </c>
      <c r="P690" t="b">
        <f t="shared" si="21"/>
        <v>0</v>
      </c>
    </row>
    <row r="691" spans="1:16" x14ac:dyDescent="0.25">
      <c r="A691" s="5">
        <v>25850958</v>
      </c>
      <c r="B691" s="6" t="s">
        <v>33</v>
      </c>
      <c r="C691" s="6">
        <v>364</v>
      </c>
      <c r="D691" s="6" t="s">
        <v>2783</v>
      </c>
      <c r="E691" s="16">
        <v>44095.334351851852</v>
      </c>
      <c r="F691" s="6">
        <v>-19.295679092407227</v>
      </c>
      <c r="G691" s="6">
        <v>-49.753711700439453</v>
      </c>
      <c r="H691" s="6">
        <v>188000</v>
      </c>
      <c r="I691" s="6">
        <f>IF(data_1728935828342[[#This Row],[trecho]]=D690,data_1728935828342[[#This Row],[km]]-H690,0)/1000</f>
        <v>0</v>
      </c>
      <c r="J691" s="6" t="s">
        <v>14</v>
      </c>
      <c r="K691" s="6" t="s">
        <v>3383</v>
      </c>
      <c r="L691" s="6">
        <v>3</v>
      </c>
      <c r="M691" s="6" t="s">
        <v>3387</v>
      </c>
      <c r="N691" s="17">
        <f>COUNTIF(data_1728935828342[trecho],data_1728935828342[[#This Row],[trecho]])</f>
        <v>34</v>
      </c>
      <c r="O691" s="18">
        <f t="shared" si="20"/>
        <v>1000</v>
      </c>
      <c r="P691" t="b">
        <f t="shared" si="21"/>
        <v>0</v>
      </c>
    </row>
    <row r="692" spans="1:16" x14ac:dyDescent="0.25">
      <c r="A692" s="7">
        <v>25851958</v>
      </c>
      <c r="B692" s="8" t="s">
        <v>33</v>
      </c>
      <c r="C692" s="8">
        <v>364</v>
      </c>
      <c r="D692" s="8" t="s">
        <v>2783</v>
      </c>
      <c r="E692" s="13">
        <v>44095.334351851852</v>
      </c>
      <c r="F692" s="8">
        <v>-19.30443000793457</v>
      </c>
      <c r="G692" s="8">
        <v>-49.756038665771484</v>
      </c>
      <c r="H692" s="8">
        <v>189000</v>
      </c>
      <c r="I692" s="8">
        <f>IF(data_1728935828342[[#This Row],[trecho]]=D691,data_1728935828342[[#This Row],[km]]-H691,0)/1000</f>
        <v>0</v>
      </c>
      <c r="J692" s="8" t="s">
        <v>14</v>
      </c>
      <c r="K692" s="8" t="s">
        <v>3383</v>
      </c>
      <c r="L692" s="8">
        <v>3</v>
      </c>
      <c r="M692" s="8" t="s">
        <v>3387</v>
      </c>
      <c r="N692" s="14">
        <f>COUNTIF(data_1728935828342[trecho],data_1728935828342[[#This Row],[trecho]])</f>
        <v>34</v>
      </c>
      <c r="O692" s="18">
        <f t="shared" si="20"/>
        <v>1000</v>
      </c>
      <c r="P692" t="b">
        <f t="shared" si="21"/>
        <v>1</v>
      </c>
    </row>
    <row r="693" spans="1:16" x14ac:dyDescent="0.25">
      <c r="A693" s="5">
        <v>25852857</v>
      </c>
      <c r="B693" s="6" t="s">
        <v>33</v>
      </c>
      <c r="C693" s="6">
        <v>364</v>
      </c>
      <c r="D693" s="6" t="s">
        <v>221</v>
      </c>
      <c r="E693" s="16">
        <v>44095.370983796296</v>
      </c>
      <c r="F693" s="6">
        <v>-19.346450805664063</v>
      </c>
      <c r="G693" s="6">
        <v>-49.847061157226563</v>
      </c>
      <c r="H693" s="6">
        <v>202000</v>
      </c>
      <c r="I693" s="6">
        <f>IF(data_1728935828342[[#This Row],[trecho]]=D692,data_1728935828342[[#This Row],[km]]-H692,0)/1000</f>
        <v>0</v>
      </c>
      <c r="J693" s="6" t="s">
        <v>14</v>
      </c>
      <c r="K693" s="6" t="s">
        <v>3383</v>
      </c>
      <c r="L693" s="6">
        <v>3</v>
      </c>
      <c r="M693" s="6" t="s">
        <v>3387</v>
      </c>
      <c r="N693" s="17">
        <f>COUNTIF(data_1728935828342[trecho],data_1728935828342[[#This Row],[trecho]])</f>
        <v>34</v>
      </c>
      <c r="O693" s="18">
        <f t="shared" si="20"/>
        <v>13000</v>
      </c>
      <c r="P693" t="b">
        <f t="shared" si="21"/>
        <v>0</v>
      </c>
    </row>
    <row r="694" spans="1:16" x14ac:dyDescent="0.25">
      <c r="A694" s="7">
        <v>25853857</v>
      </c>
      <c r="B694" s="8" t="s">
        <v>33</v>
      </c>
      <c r="C694" s="8">
        <v>364</v>
      </c>
      <c r="D694" s="8" t="s">
        <v>221</v>
      </c>
      <c r="E694" s="13">
        <v>44095.370983796296</v>
      </c>
      <c r="F694" s="8">
        <v>-19.350070953369141</v>
      </c>
      <c r="G694" s="8">
        <v>-49.855678558349609</v>
      </c>
      <c r="H694" s="8">
        <v>203000</v>
      </c>
      <c r="I694" s="8">
        <f>IF(data_1728935828342[[#This Row],[trecho]]=D693,data_1728935828342[[#This Row],[km]]-H693,0)/1000</f>
        <v>0</v>
      </c>
      <c r="J694" s="8" t="s">
        <v>14</v>
      </c>
      <c r="K694" s="8" t="s">
        <v>3383</v>
      </c>
      <c r="L694" s="8">
        <v>3</v>
      </c>
      <c r="M694" s="8" t="s">
        <v>3387</v>
      </c>
      <c r="N694" s="14">
        <f>COUNTIF(data_1728935828342[trecho],data_1728935828342[[#This Row],[trecho]])</f>
        <v>34</v>
      </c>
      <c r="O694" s="18">
        <f t="shared" si="20"/>
        <v>1000</v>
      </c>
      <c r="P694" t="b">
        <f t="shared" si="21"/>
        <v>1</v>
      </c>
    </row>
    <row r="695" spans="1:16" x14ac:dyDescent="0.25">
      <c r="A695" s="5">
        <v>25854855</v>
      </c>
      <c r="B695" s="6" t="s">
        <v>33</v>
      </c>
      <c r="C695" s="6">
        <v>364</v>
      </c>
      <c r="D695" s="6" t="s">
        <v>221</v>
      </c>
      <c r="E695" s="16">
        <v>44095.370983796296</v>
      </c>
      <c r="F695" s="6">
        <v>-19.349199295043945</v>
      </c>
      <c r="G695" s="6">
        <v>-49.865119934082031</v>
      </c>
      <c r="H695" s="6">
        <v>204000</v>
      </c>
      <c r="I695" s="6">
        <f>IF(data_1728935828342[[#This Row],[trecho]]=D694,data_1728935828342[[#This Row],[km]]-H694,0)/1000</f>
        <v>0</v>
      </c>
      <c r="J695" s="6" t="s">
        <v>14</v>
      </c>
      <c r="K695" s="6" t="s">
        <v>3383</v>
      </c>
      <c r="L695" s="6">
        <v>3</v>
      </c>
      <c r="M695" s="6" t="s">
        <v>3387</v>
      </c>
      <c r="N695" s="17">
        <f>COUNTIF(data_1728935828342[trecho],data_1728935828342[[#This Row],[trecho]])</f>
        <v>34</v>
      </c>
      <c r="O695" s="18">
        <f t="shared" si="20"/>
        <v>1000</v>
      </c>
      <c r="P695" t="b">
        <f t="shared" si="21"/>
        <v>1</v>
      </c>
    </row>
    <row r="696" spans="1:16" x14ac:dyDescent="0.25">
      <c r="A696" s="7">
        <v>25855852</v>
      </c>
      <c r="B696" s="8" t="s">
        <v>33</v>
      </c>
      <c r="C696" s="8">
        <v>364</v>
      </c>
      <c r="D696" s="8" t="s">
        <v>221</v>
      </c>
      <c r="E696" s="13">
        <v>44095.370983796296</v>
      </c>
      <c r="F696" s="8">
        <v>-19.34827995300293</v>
      </c>
      <c r="G696" s="8">
        <v>-49.874538421630859</v>
      </c>
      <c r="H696" s="8">
        <v>205000</v>
      </c>
      <c r="I696" s="8">
        <f>IF(data_1728935828342[[#This Row],[trecho]]=D695,data_1728935828342[[#This Row],[km]]-H695,0)/1000</f>
        <v>0</v>
      </c>
      <c r="J696" s="8" t="s">
        <v>14</v>
      </c>
      <c r="K696" s="8" t="s">
        <v>3383</v>
      </c>
      <c r="L696" s="8">
        <v>3</v>
      </c>
      <c r="M696" s="8" t="s">
        <v>3387</v>
      </c>
      <c r="N696" s="14">
        <f>COUNTIF(data_1728935828342[trecho],data_1728935828342[[#This Row],[trecho]])</f>
        <v>34</v>
      </c>
      <c r="O696" s="18">
        <f t="shared" si="20"/>
        <v>1000</v>
      </c>
      <c r="P696" t="b">
        <f t="shared" si="21"/>
        <v>1</v>
      </c>
    </row>
    <row r="697" spans="1:16" x14ac:dyDescent="0.25">
      <c r="A697" s="5">
        <v>25856852</v>
      </c>
      <c r="B697" s="6" t="s">
        <v>33</v>
      </c>
      <c r="C697" s="6">
        <v>364</v>
      </c>
      <c r="D697" s="6" t="s">
        <v>221</v>
      </c>
      <c r="E697" s="16">
        <v>44095.370983796296</v>
      </c>
      <c r="F697" s="6">
        <v>-19.347370147705078</v>
      </c>
      <c r="G697" s="6">
        <v>-49.883991241455078</v>
      </c>
      <c r="H697" s="6">
        <v>206000</v>
      </c>
      <c r="I697" s="6">
        <f>IF(data_1728935828342[[#This Row],[trecho]]=D696,data_1728935828342[[#This Row],[km]]-H696,0)/1000</f>
        <v>0</v>
      </c>
      <c r="J697" s="6" t="s">
        <v>14</v>
      </c>
      <c r="K697" s="6" t="s">
        <v>3383</v>
      </c>
      <c r="L697" s="6">
        <v>3</v>
      </c>
      <c r="M697" s="6" t="s">
        <v>3387</v>
      </c>
      <c r="N697" s="17">
        <f>COUNTIF(data_1728935828342[trecho],data_1728935828342[[#This Row],[trecho]])</f>
        <v>34</v>
      </c>
      <c r="O697" s="18">
        <f t="shared" si="20"/>
        <v>1000</v>
      </c>
      <c r="P697" t="b">
        <f t="shared" si="21"/>
        <v>1</v>
      </c>
    </row>
    <row r="698" spans="1:16" x14ac:dyDescent="0.25">
      <c r="A698" s="7">
        <v>25857851</v>
      </c>
      <c r="B698" s="8" t="s">
        <v>33</v>
      </c>
      <c r="C698" s="8">
        <v>364</v>
      </c>
      <c r="D698" s="8" t="s">
        <v>221</v>
      </c>
      <c r="E698" s="13">
        <v>44095.370983796296</v>
      </c>
      <c r="F698" s="8">
        <v>-19.347650527954102</v>
      </c>
      <c r="G698" s="8">
        <v>-49.89337158203125</v>
      </c>
      <c r="H698" s="8">
        <v>207000</v>
      </c>
      <c r="I698" s="8">
        <f>IF(data_1728935828342[[#This Row],[trecho]]=D697,data_1728935828342[[#This Row],[km]]-H697,0)/1000</f>
        <v>0</v>
      </c>
      <c r="J698" s="8" t="s">
        <v>14</v>
      </c>
      <c r="K698" s="8" t="s">
        <v>3383</v>
      </c>
      <c r="L698" s="8">
        <v>3</v>
      </c>
      <c r="M698" s="8" t="s">
        <v>3387</v>
      </c>
      <c r="N698" s="14">
        <f>COUNTIF(data_1728935828342[trecho],data_1728935828342[[#This Row],[trecho]])</f>
        <v>34</v>
      </c>
      <c r="O698" s="18">
        <f t="shared" si="20"/>
        <v>1000</v>
      </c>
      <c r="P698" t="b">
        <f t="shared" si="21"/>
        <v>1</v>
      </c>
    </row>
    <row r="699" spans="1:16" x14ac:dyDescent="0.25">
      <c r="A699" s="5">
        <v>25858849</v>
      </c>
      <c r="B699" s="6" t="s">
        <v>33</v>
      </c>
      <c r="C699" s="6">
        <v>364</v>
      </c>
      <c r="D699" s="6" t="s">
        <v>221</v>
      </c>
      <c r="E699" s="16">
        <v>44095.370983796296</v>
      </c>
      <c r="F699" s="6">
        <v>-19.349760055541992</v>
      </c>
      <c r="G699" s="6">
        <v>-49.902599334716797</v>
      </c>
      <c r="H699" s="6">
        <v>208000</v>
      </c>
      <c r="I699" s="6">
        <f>IF(data_1728935828342[[#This Row],[trecho]]=D698,data_1728935828342[[#This Row],[km]]-H698,0)/1000</f>
        <v>0</v>
      </c>
      <c r="J699" s="6" t="s">
        <v>14</v>
      </c>
      <c r="K699" s="6" t="s">
        <v>3383</v>
      </c>
      <c r="L699" s="6">
        <v>3</v>
      </c>
      <c r="M699" s="6" t="s">
        <v>3387</v>
      </c>
      <c r="N699" s="17">
        <f>COUNTIF(data_1728935828342[trecho],data_1728935828342[[#This Row],[trecho]])</f>
        <v>34</v>
      </c>
      <c r="O699" s="18">
        <f t="shared" si="20"/>
        <v>1000</v>
      </c>
      <c r="P699" t="b">
        <f t="shared" si="21"/>
        <v>1</v>
      </c>
    </row>
    <row r="700" spans="1:16" x14ac:dyDescent="0.25">
      <c r="A700" s="7">
        <v>25859847</v>
      </c>
      <c r="B700" s="8" t="s">
        <v>33</v>
      </c>
      <c r="C700" s="8">
        <v>364</v>
      </c>
      <c r="D700" s="8" t="s">
        <v>221</v>
      </c>
      <c r="E700" s="13">
        <v>44095.370983796296</v>
      </c>
      <c r="F700" s="8">
        <v>-19.351280212402344</v>
      </c>
      <c r="G700" s="8">
        <v>-49.911880493164063</v>
      </c>
      <c r="H700" s="8">
        <v>209000</v>
      </c>
      <c r="I700" s="8">
        <f>IF(data_1728935828342[[#This Row],[trecho]]=D699,data_1728935828342[[#This Row],[km]]-H699,0)/1000</f>
        <v>0</v>
      </c>
      <c r="J700" s="8" t="s">
        <v>14</v>
      </c>
      <c r="K700" s="8" t="s">
        <v>3383</v>
      </c>
      <c r="L700" s="8">
        <v>3</v>
      </c>
      <c r="M700" s="8" t="s">
        <v>3387</v>
      </c>
      <c r="N700" s="14">
        <f>COUNTIF(data_1728935828342[trecho],data_1728935828342[[#This Row],[trecho]])</f>
        <v>34</v>
      </c>
      <c r="O700" s="18">
        <f t="shared" si="20"/>
        <v>1000</v>
      </c>
      <c r="P700" t="b">
        <f t="shared" si="21"/>
        <v>1</v>
      </c>
    </row>
    <row r="701" spans="1:16" x14ac:dyDescent="0.25">
      <c r="A701" s="5">
        <v>25860845</v>
      </c>
      <c r="B701" s="6" t="s">
        <v>33</v>
      </c>
      <c r="C701" s="6">
        <v>364</v>
      </c>
      <c r="D701" s="6" t="s">
        <v>221</v>
      </c>
      <c r="E701" s="16">
        <v>44095.370983796296</v>
      </c>
      <c r="F701" s="6">
        <v>-19.346969604492188</v>
      </c>
      <c r="G701" s="6">
        <v>-49.920188903808594</v>
      </c>
      <c r="H701" s="6">
        <v>210000</v>
      </c>
      <c r="I701" s="6">
        <f>IF(data_1728935828342[[#This Row],[trecho]]=D700,data_1728935828342[[#This Row],[km]]-H700,0)/1000</f>
        <v>0</v>
      </c>
      <c r="J701" s="6" t="s">
        <v>14</v>
      </c>
      <c r="K701" s="6" t="s">
        <v>3383</v>
      </c>
      <c r="L701" s="6">
        <v>3</v>
      </c>
      <c r="M701" s="6" t="s">
        <v>3387</v>
      </c>
      <c r="N701" s="17">
        <f>COUNTIF(data_1728935828342[trecho],data_1728935828342[[#This Row],[trecho]])</f>
        <v>34</v>
      </c>
      <c r="O701" s="18">
        <f t="shared" si="20"/>
        <v>1000</v>
      </c>
      <c r="P701" t="b">
        <f t="shared" si="21"/>
        <v>1</v>
      </c>
    </row>
    <row r="702" spans="1:16" x14ac:dyDescent="0.25">
      <c r="A702" s="7">
        <v>25861844</v>
      </c>
      <c r="B702" s="8" t="s">
        <v>33</v>
      </c>
      <c r="C702" s="8">
        <v>364</v>
      </c>
      <c r="D702" s="8" t="s">
        <v>221</v>
      </c>
      <c r="E702" s="13">
        <v>44095.370983796296</v>
      </c>
      <c r="F702" s="8">
        <v>-19.342290878295898</v>
      </c>
      <c r="G702" s="8">
        <v>-49.928291320800781</v>
      </c>
      <c r="H702" s="8">
        <v>211000</v>
      </c>
      <c r="I702" s="8">
        <f>IF(data_1728935828342[[#This Row],[trecho]]=D701,data_1728935828342[[#This Row],[km]]-H701,0)/1000</f>
        <v>0</v>
      </c>
      <c r="J702" s="8" t="s">
        <v>14</v>
      </c>
      <c r="K702" s="8" t="s">
        <v>3383</v>
      </c>
      <c r="L702" s="8">
        <v>3</v>
      </c>
      <c r="M702" s="8" t="s">
        <v>3387</v>
      </c>
      <c r="N702" s="14">
        <f>COUNTIF(data_1728935828342[trecho],data_1728935828342[[#This Row],[trecho]])</f>
        <v>34</v>
      </c>
      <c r="O702" s="18">
        <f t="shared" si="20"/>
        <v>1000</v>
      </c>
      <c r="P702" t="b">
        <f t="shared" si="21"/>
        <v>1</v>
      </c>
    </row>
    <row r="703" spans="1:16" x14ac:dyDescent="0.25">
      <c r="A703" s="5">
        <v>25862844</v>
      </c>
      <c r="B703" s="6" t="s">
        <v>33</v>
      </c>
      <c r="C703" s="6">
        <v>364</v>
      </c>
      <c r="D703" s="6" t="s">
        <v>221</v>
      </c>
      <c r="E703" s="16">
        <v>44095.370983796296</v>
      </c>
      <c r="F703" s="6">
        <v>-19.337610244750977</v>
      </c>
      <c r="G703" s="6">
        <v>-49.936389923095703</v>
      </c>
      <c r="H703" s="6">
        <v>212000</v>
      </c>
      <c r="I703" s="6">
        <f>IF(data_1728935828342[[#This Row],[trecho]]=D702,data_1728935828342[[#This Row],[km]]-H702,0)/1000</f>
        <v>0</v>
      </c>
      <c r="J703" s="6" t="s">
        <v>14</v>
      </c>
      <c r="K703" s="6" t="s">
        <v>3383</v>
      </c>
      <c r="L703" s="6">
        <v>3</v>
      </c>
      <c r="M703" s="6" t="s">
        <v>3387</v>
      </c>
      <c r="N703" s="17">
        <f>COUNTIF(data_1728935828342[trecho],data_1728935828342[[#This Row],[trecho]])</f>
        <v>34</v>
      </c>
      <c r="O703" s="18">
        <f t="shared" si="20"/>
        <v>1000</v>
      </c>
      <c r="P703" t="b">
        <f t="shared" si="21"/>
        <v>1</v>
      </c>
    </row>
    <row r="704" spans="1:16" x14ac:dyDescent="0.25">
      <c r="A704" s="7">
        <v>25863843</v>
      </c>
      <c r="B704" s="8" t="s">
        <v>33</v>
      </c>
      <c r="C704" s="8">
        <v>364</v>
      </c>
      <c r="D704" s="8" t="s">
        <v>221</v>
      </c>
      <c r="E704" s="13">
        <v>44095.370983796296</v>
      </c>
      <c r="F704" s="8">
        <v>-19.332929611206055</v>
      </c>
      <c r="G704" s="8">
        <v>-49.94451904296875</v>
      </c>
      <c r="H704" s="8">
        <v>213000</v>
      </c>
      <c r="I704" s="8">
        <f>IF(data_1728935828342[[#This Row],[trecho]]=D703,data_1728935828342[[#This Row],[km]]-H703,0)/1000</f>
        <v>0</v>
      </c>
      <c r="J704" s="8" t="s">
        <v>14</v>
      </c>
      <c r="K704" s="8" t="s">
        <v>3383</v>
      </c>
      <c r="L704" s="8">
        <v>3</v>
      </c>
      <c r="M704" s="8" t="s">
        <v>3387</v>
      </c>
      <c r="N704" s="14">
        <f>COUNTIF(data_1728935828342[trecho],data_1728935828342[[#This Row],[trecho]])</f>
        <v>34</v>
      </c>
      <c r="O704" s="18">
        <f t="shared" si="20"/>
        <v>1000</v>
      </c>
      <c r="P704" t="b">
        <f t="shared" si="21"/>
        <v>1</v>
      </c>
    </row>
    <row r="705" spans="1:16" x14ac:dyDescent="0.25">
      <c r="A705" s="5">
        <v>25864841</v>
      </c>
      <c r="B705" s="6" t="s">
        <v>33</v>
      </c>
      <c r="C705" s="6">
        <v>364</v>
      </c>
      <c r="D705" s="6" t="s">
        <v>221</v>
      </c>
      <c r="E705" s="16">
        <v>44095.370983796296</v>
      </c>
      <c r="F705" s="6">
        <v>-19.32826042175293</v>
      </c>
      <c r="G705" s="6">
        <v>-49.952621459960938</v>
      </c>
      <c r="H705" s="6">
        <v>214000</v>
      </c>
      <c r="I705" s="6">
        <f>IF(data_1728935828342[[#This Row],[trecho]]=D704,data_1728935828342[[#This Row],[km]]-H704,0)/1000</f>
        <v>0</v>
      </c>
      <c r="J705" s="6" t="s">
        <v>14</v>
      </c>
      <c r="K705" s="6" t="s">
        <v>3383</v>
      </c>
      <c r="L705" s="6">
        <v>3</v>
      </c>
      <c r="M705" s="6" t="s">
        <v>3387</v>
      </c>
      <c r="N705" s="17">
        <f>COUNTIF(data_1728935828342[trecho],data_1728935828342[[#This Row],[trecho]])</f>
        <v>34</v>
      </c>
      <c r="O705" s="18">
        <f t="shared" si="20"/>
        <v>1000</v>
      </c>
      <c r="P705" t="b">
        <f t="shared" si="21"/>
        <v>1</v>
      </c>
    </row>
    <row r="706" spans="1:16" x14ac:dyDescent="0.25">
      <c r="A706" s="7">
        <v>25865838</v>
      </c>
      <c r="B706" s="8" t="s">
        <v>33</v>
      </c>
      <c r="C706" s="8">
        <v>364</v>
      </c>
      <c r="D706" s="8" t="s">
        <v>221</v>
      </c>
      <c r="E706" s="13">
        <v>44095.370983796296</v>
      </c>
      <c r="F706" s="8">
        <v>-19.323040008544922</v>
      </c>
      <c r="G706" s="8">
        <v>-49.960289001464844</v>
      </c>
      <c r="H706" s="8">
        <v>215000</v>
      </c>
      <c r="I706" s="8">
        <f>IF(data_1728935828342[[#This Row],[trecho]]=D705,data_1728935828342[[#This Row],[km]]-H705,0)/1000</f>
        <v>0</v>
      </c>
      <c r="J706" s="8" t="s">
        <v>14</v>
      </c>
      <c r="K706" s="8" t="s">
        <v>3383</v>
      </c>
      <c r="L706" s="8">
        <v>3</v>
      </c>
      <c r="M706" s="8" t="s">
        <v>3387</v>
      </c>
      <c r="N706" s="14">
        <f>COUNTIF(data_1728935828342[trecho],data_1728935828342[[#This Row],[trecho]])</f>
        <v>3</v>
      </c>
      <c r="O706" s="18">
        <f t="shared" si="20"/>
        <v>1000</v>
      </c>
      <c r="P706" t="b">
        <f t="shared" si="21"/>
        <v>1</v>
      </c>
    </row>
    <row r="707" spans="1:16" x14ac:dyDescent="0.25">
      <c r="A707" s="5">
        <v>25866835</v>
      </c>
      <c r="B707" s="6" t="s">
        <v>33</v>
      </c>
      <c r="C707" s="6">
        <v>364</v>
      </c>
      <c r="D707" s="6" t="s">
        <v>221</v>
      </c>
      <c r="E707" s="16">
        <v>44095.370983796296</v>
      </c>
      <c r="F707" s="6">
        <v>-19.317190170288086</v>
      </c>
      <c r="G707" s="6">
        <v>-49.967510223388672</v>
      </c>
      <c r="H707" s="6">
        <v>216000</v>
      </c>
      <c r="I707" s="6">
        <f>IF(data_1728935828342[[#This Row],[trecho]]=D706,data_1728935828342[[#This Row],[km]]-H706,0)/1000</f>
        <v>0</v>
      </c>
      <c r="J707" s="6" t="s">
        <v>14</v>
      </c>
      <c r="K707" s="6" t="s">
        <v>3383</v>
      </c>
      <c r="L707" s="6">
        <v>3</v>
      </c>
      <c r="M707" s="6" t="s">
        <v>3387</v>
      </c>
      <c r="N707" s="17">
        <f>COUNTIF(data_1728935828342[trecho],data_1728935828342[[#This Row],[trecho]])</f>
        <v>3</v>
      </c>
      <c r="O707" s="18">
        <f t="shared" si="20"/>
        <v>1000</v>
      </c>
      <c r="P707" t="b">
        <f t="shared" si="21"/>
        <v>1</v>
      </c>
    </row>
    <row r="708" spans="1:16" x14ac:dyDescent="0.25">
      <c r="A708" s="7">
        <v>25867834</v>
      </c>
      <c r="B708" s="8" t="s">
        <v>33</v>
      </c>
      <c r="C708" s="8">
        <v>364</v>
      </c>
      <c r="D708" s="8" t="s">
        <v>221</v>
      </c>
      <c r="E708" s="13">
        <v>44095.370983796296</v>
      </c>
      <c r="F708" s="8">
        <v>-19.31134033203125</v>
      </c>
      <c r="G708" s="8">
        <v>-49.974739074707031</v>
      </c>
      <c r="H708" s="8">
        <v>217000</v>
      </c>
      <c r="I708" s="8">
        <f>IF(data_1728935828342[[#This Row],[trecho]]=D707,data_1728935828342[[#This Row],[km]]-H707,0)/1000</f>
        <v>0</v>
      </c>
      <c r="J708" s="8" t="s">
        <v>14</v>
      </c>
      <c r="K708" s="8" t="s">
        <v>3383</v>
      </c>
      <c r="L708" s="8">
        <v>3</v>
      </c>
      <c r="M708" s="8" t="s">
        <v>3387</v>
      </c>
      <c r="N708" s="14">
        <f>COUNTIF(data_1728935828342[trecho],data_1728935828342[[#This Row],[trecho]])</f>
        <v>3</v>
      </c>
      <c r="O708" s="18">
        <f t="shared" ref="O708:O771" si="22">H708-H707</f>
        <v>1000</v>
      </c>
      <c r="P708" t="b">
        <f t="shared" ref="P708:P771" si="23">E708=E707</f>
        <v>1</v>
      </c>
    </row>
    <row r="709" spans="1:16" x14ac:dyDescent="0.25">
      <c r="A709" s="5">
        <v>25868834</v>
      </c>
      <c r="B709" s="6" t="s">
        <v>33</v>
      </c>
      <c r="C709" s="6">
        <v>364</v>
      </c>
      <c r="D709" s="6" t="s">
        <v>221</v>
      </c>
      <c r="E709" s="16">
        <v>44095.370983796296</v>
      </c>
      <c r="F709" s="6">
        <v>-19.305500030517578</v>
      </c>
      <c r="G709" s="6">
        <v>-49.981960296630859</v>
      </c>
      <c r="H709" s="6">
        <v>218000</v>
      </c>
      <c r="I709" s="6">
        <f>IF(data_1728935828342[[#This Row],[trecho]]=D708,data_1728935828342[[#This Row],[km]]-H708,0)/1000</f>
        <v>0</v>
      </c>
      <c r="J709" s="6" t="s">
        <v>14</v>
      </c>
      <c r="K709" s="6" t="s">
        <v>3383</v>
      </c>
      <c r="L709" s="6">
        <v>3</v>
      </c>
      <c r="M709" s="6" t="s">
        <v>3387</v>
      </c>
      <c r="N709" s="17">
        <f>COUNTIF(data_1728935828342[trecho],data_1728935828342[[#This Row],[trecho]])</f>
        <v>5</v>
      </c>
      <c r="O709" s="18">
        <f t="shared" si="22"/>
        <v>1000</v>
      </c>
      <c r="P709" t="b">
        <f t="shared" si="23"/>
        <v>1</v>
      </c>
    </row>
    <row r="710" spans="1:16" x14ac:dyDescent="0.25">
      <c r="A710" s="7">
        <v>25869834</v>
      </c>
      <c r="B710" s="8" t="s">
        <v>33</v>
      </c>
      <c r="C710" s="8">
        <v>364</v>
      </c>
      <c r="D710" s="8" t="s">
        <v>221</v>
      </c>
      <c r="E710" s="13">
        <v>44095.370983796296</v>
      </c>
      <c r="F710" s="8">
        <v>-19.29966926574707</v>
      </c>
      <c r="G710" s="8">
        <v>-49.989170074462891</v>
      </c>
      <c r="H710" s="8">
        <v>219000</v>
      </c>
      <c r="I710" s="8">
        <f>IF(data_1728935828342[[#This Row],[trecho]]=D709,data_1728935828342[[#This Row],[km]]-H709,0)/1000</f>
        <v>0</v>
      </c>
      <c r="J710" s="8" t="s">
        <v>14</v>
      </c>
      <c r="K710" s="8" t="s">
        <v>3383</v>
      </c>
      <c r="L710" s="8">
        <v>3</v>
      </c>
      <c r="M710" s="8" t="s">
        <v>3387</v>
      </c>
      <c r="N710" s="14">
        <f>COUNTIF(data_1728935828342[trecho],data_1728935828342[[#This Row],[trecho]])</f>
        <v>5</v>
      </c>
      <c r="O710" s="18">
        <f t="shared" si="22"/>
        <v>1000</v>
      </c>
      <c r="P710" t="b">
        <f t="shared" si="23"/>
        <v>1</v>
      </c>
    </row>
    <row r="711" spans="1:16" x14ac:dyDescent="0.25">
      <c r="A711" s="5">
        <v>25870830</v>
      </c>
      <c r="B711" s="6" t="s">
        <v>33</v>
      </c>
      <c r="C711" s="6">
        <v>364</v>
      </c>
      <c r="D711" s="6" t="s">
        <v>221</v>
      </c>
      <c r="E711" s="16">
        <v>44095.370983796296</v>
      </c>
      <c r="F711" s="6">
        <v>-19.293800354003906</v>
      </c>
      <c r="G711" s="6">
        <v>-49.996360778808594</v>
      </c>
      <c r="H711" s="6">
        <v>220000</v>
      </c>
      <c r="I711" s="6">
        <f>IF(data_1728935828342[[#This Row],[trecho]]=D710,data_1728935828342[[#This Row],[km]]-H710,0)/1000</f>
        <v>0</v>
      </c>
      <c r="J711" s="6" t="s">
        <v>14</v>
      </c>
      <c r="K711" s="6" t="s">
        <v>3383</v>
      </c>
      <c r="L711" s="6">
        <v>3</v>
      </c>
      <c r="M711" s="6" t="s">
        <v>3387</v>
      </c>
      <c r="N711" s="17">
        <f>COUNTIF(data_1728935828342[trecho],data_1728935828342[[#This Row],[trecho]])</f>
        <v>5</v>
      </c>
      <c r="O711" s="18">
        <f t="shared" si="22"/>
        <v>1000</v>
      </c>
      <c r="P711" t="b">
        <f t="shared" si="23"/>
        <v>1</v>
      </c>
    </row>
    <row r="712" spans="1:16" x14ac:dyDescent="0.25">
      <c r="A712" s="7">
        <v>25871830</v>
      </c>
      <c r="B712" s="8" t="s">
        <v>33</v>
      </c>
      <c r="C712" s="8">
        <v>364</v>
      </c>
      <c r="D712" s="8" t="s">
        <v>221</v>
      </c>
      <c r="E712" s="13">
        <v>44095.370983796296</v>
      </c>
      <c r="F712" s="8">
        <v>-19.285739898681641</v>
      </c>
      <c r="G712" s="8">
        <v>-50.000320434570313</v>
      </c>
      <c r="H712" s="8">
        <v>221000</v>
      </c>
      <c r="I712" s="8">
        <f>IF(data_1728935828342[[#This Row],[trecho]]=D711,data_1728935828342[[#This Row],[km]]-H711,0)/1000</f>
        <v>0</v>
      </c>
      <c r="J712" s="8" t="s">
        <v>14</v>
      </c>
      <c r="K712" s="8" t="s">
        <v>3383</v>
      </c>
      <c r="L712" s="8">
        <v>3</v>
      </c>
      <c r="M712" s="8" t="s">
        <v>3387</v>
      </c>
      <c r="N712" s="14">
        <f>COUNTIF(data_1728935828342[trecho],data_1728935828342[[#This Row],[trecho]])</f>
        <v>5</v>
      </c>
      <c r="O712" s="18">
        <f t="shared" si="22"/>
        <v>1000</v>
      </c>
      <c r="P712" t="b">
        <f t="shared" si="23"/>
        <v>1</v>
      </c>
    </row>
    <row r="713" spans="1:16" x14ac:dyDescent="0.25">
      <c r="A713" s="5">
        <v>25872830</v>
      </c>
      <c r="B713" s="6" t="s">
        <v>33</v>
      </c>
      <c r="C713" s="6">
        <v>364</v>
      </c>
      <c r="D713" s="6" t="s">
        <v>221</v>
      </c>
      <c r="E713" s="16">
        <v>44095.370983796296</v>
      </c>
      <c r="F713" s="6">
        <v>-19.277130126953125</v>
      </c>
      <c r="G713" s="6">
        <v>-50.003108978271484</v>
      </c>
      <c r="H713" s="6">
        <v>222000</v>
      </c>
      <c r="I713" s="6">
        <f>IF(data_1728935828342[[#This Row],[trecho]]=D712,data_1728935828342[[#This Row],[km]]-H712,0)/1000</f>
        <v>0</v>
      </c>
      <c r="J713" s="6" t="s">
        <v>14</v>
      </c>
      <c r="K713" s="6" t="s">
        <v>3383</v>
      </c>
      <c r="L713" s="6">
        <v>3</v>
      </c>
      <c r="M713" s="6" t="s">
        <v>3387</v>
      </c>
      <c r="N713" s="17">
        <f>COUNTIF(data_1728935828342[trecho],data_1728935828342[[#This Row],[trecho]])</f>
        <v>5</v>
      </c>
      <c r="O713" s="18">
        <f t="shared" si="22"/>
        <v>1000</v>
      </c>
      <c r="P713" t="b">
        <f t="shared" si="23"/>
        <v>1</v>
      </c>
    </row>
    <row r="714" spans="1:16" x14ac:dyDescent="0.25">
      <c r="A714" s="7">
        <v>25873828</v>
      </c>
      <c r="B714" s="8" t="s">
        <v>33</v>
      </c>
      <c r="C714" s="8">
        <v>364</v>
      </c>
      <c r="D714" s="8" t="s">
        <v>221</v>
      </c>
      <c r="E714" s="13">
        <v>44095.370983796296</v>
      </c>
      <c r="F714" s="8">
        <v>-19.268520355224609</v>
      </c>
      <c r="G714" s="8">
        <v>-50.005901336669922</v>
      </c>
      <c r="H714" s="8">
        <v>223000</v>
      </c>
      <c r="I714" s="8">
        <f>IF(data_1728935828342[[#This Row],[trecho]]=D713,data_1728935828342[[#This Row],[km]]-H713,0)/1000</f>
        <v>0</v>
      </c>
      <c r="J714" s="8" t="s">
        <v>14</v>
      </c>
      <c r="K714" s="8" t="s">
        <v>3383</v>
      </c>
      <c r="L714" s="8">
        <v>3</v>
      </c>
      <c r="M714" s="8" t="s">
        <v>3387</v>
      </c>
      <c r="N714" s="14">
        <f>COUNTIF(data_1728935828342[trecho],data_1728935828342[[#This Row],[trecho]])</f>
        <v>9</v>
      </c>
      <c r="O714" s="18">
        <f t="shared" si="22"/>
        <v>1000</v>
      </c>
      <c r="P714" t="b">
        <f t="shared" si="23"/>
        <v>1</v>
      </c>
    </row>
    <row r="715" spans="1:16" x14ac:dyDescent="0.25">
      <c r="A715" s="5">
        <v>25874827</v>
      </c>
      <c r="B715" s="6" t="s">
        <v>33</v>
      </c>
      <c r="C715" s="6">
        <v>364</v>
      </c>
      <c r="D715" s="6" t="s">
        <v>221</v>
      </c>
      <c r="E715" s="16">
        <v>44095.370983796296</v>
      </c>
      <c r="F715" s="6">
        <v>-19.259929656982422</v>
      </c>
      <c r="G715" s="6">
        <v>-50.008678436279297</v>
      </c>
      <c r="H715" s="6">
        <v>224000</v>
      </c>
      <c r="I715" s="6">
        <f>IF(data_1728935828342[[#This Row],[trecho]]=D714,data_1728935828342[[#This Row],[km]]-H714,0)/1000</f>
        <v>0</v>
      </c>
      <c r="J715" s="6" t="s">
        <v>14</v>
      </c>
      <c r="K715" s="6" t="s">
        <v>3383</v>
      </c>
      <c r="L715" s="6">
        <v>3</v>
      </c>
      <c r="M715" s="6" t="s">
        <v>3387</v>
      </c>
      <c r="N715" s="17">
        <f>COUNTIF(data_1728935828342[trecho],data_1728935828342[[#This Row],[trecho]])</f>
        <v>9</v>
      </c>
      <c r="O715" s="18">
        <f t="shared" si="22"/>
        <v>1000</v>
      </c>
      <c r="P715" t="b">
        <f t="shared" si="23"/>
        <v>1</v>
      </c>
    </row>
    <row r="716" spans="1:16" x14ac:dyDescent="0.25">
      <c r="A716" s="7">
        <v>25875827</v>
      </c>
      <c r="B716" s="8" t="s">
        <v>33</v>
      </c>
      <c r="C716" s="8">
        <v>364</v>
      </c>
      <c r="D716" s="8" t="s">
        <v>221</v>
      </c>
      <c r="E716" s="13">
        <v>44095.370983796296</v>
      </c>
      <c r="F716" s="8">
        <v>-19.251310348510742</v>
      </c>
      <c r="G716" s="8">
        <v>-50.011470794677734</v>
      </c>
      <c r="H716" s="8">
        <v>225000</v>
      </c>
      <c r="I716" s="8">
        <f>IF(data_1728935828342[[#This Row],[trecho]]=D715,data_1728935828342[[#This Row],[km]]-H715,0)/1000</f>
        <v>0</v>
      </c>
      <c r="J716" s="8" t="s">
        <v>14</v>
      </c>
      <c r="K716" s="8" t="s">
        <v>3383</v>
      </c>
      <c r="L716" s="8">
        <v>3</v>
      </c>
      <c r="M716" s="8" t="s">
        <v>3387</v>
      </c>
      <c r="N716" s="14">
        <f>COUNTIF(data_1728935828342[trecho],data_1728935828342[[#This Row],[trecho]])</f>
        <v>9</v>
      </c>
      <c r="O716" s="18">
        <f t="shared" si="22"/>
        <v>1000</v>
      </c>
      <c r="P716" t="b">
        <f t="shared" si="23"/>
        <v>1</v>
      </c>
    </row>
    <row r="717" spans="1:16" x14ac:dyDescent="0.25">
      <c r="A717" s="5">
        <v>25876824</v>
      </c>
      <c r="B717" s="6" t="s">
        <v>33</v>
      </c>
      <c r="C717" s="6">
        <v>364</v>
      </c>
      <c r="D717" s="6" t="s">
        <v>221</v>
      </c>
      <c r="E717" s="16">
        <v>44095.370983796296</v>
      </c>
      <c r="F717" s="6">
        <v>-19.24268913269043</v>
      </c>
      <c r="G717" s="6">
        <v>-50.014259338378906</v>
      </c>
      <c r="H717" s="6">
        <v>226000</v>
      </c>
      <c r="I717" s="6">
        <f>IF(data_1728935828342[[#This Row],[trecho]]=D716,data_1728935828342[[#This Row],[km]]-H716,0)/1000</f>
        <v>0</v>
      </c>
      <c r="J717" s="6" t="s">
        <v>14</v>
      </c>
      <c r="K717" s="6" t="s">
        <v>3383</v>
      </c>
      <c r="L717" s="6">
        <v>3</v>
      </c>
      <c r="M717" s="6" t="s">
        <v>3387</v>
      </c>
      <c r="N717" s="17">
        <f>COUNTIF(data_1728935828342[trecho],data_1728935828342[[#This Row],[trecho]])</f>
        <v>9</v>
      </c>
      <c r="O717" s="18">
        <f t="shared" si="22"/>
        <v>1000</v>
      </c>
      <c r="P717" t="b">
        <f t="shared" si="23"/>
        <v>1</v>
      </c>
    </row>
    <row r="718" spans="1:16" x14ac:dyDescent="0.25">
      <c r="A718" s="7">
        <v>25877822</v>
      </c>
      <c r="B718" s="8" t="s">
        <v>33</v>
      </c>
      <c r="C718" s="8">
        <v>364</v>
      </c>
      <c r="D718" s="8" t="s">
        <v>221</v>
      </c>
      <c r="E718" s="13">
        <v>44095.370983796296</v>
      </c>
      <c r="F718" s="8">
        <v>-19.234079360961914</v>
      </c>
      <c r="G718" s="8">
        <v>-50.017040252685547</v>
      </c>
      <c r="H718" s="8">
        <v>227000</v>
      </c>
      <c r="I718" s="8">
        <f>IF(data_1728935828342[[#This Row],[trecho]]=D717,data_1728935828342[[#This Row],[km]]-H717,0)/1000</f>
        <v>0</v>
      </c>
      <c r="J718" s="8" t="s">
        <v>14</v>
      </c>
      <c r="K718" s="8" t="s">
        <v>3383</v>
      </c>
      <c r="L718" s="8">
        <v>3</v>
      </c>
      <c r="M718" s="8" t="s">
        <v>3387</v>
      </c>
      <c r="N718" s="14">
        <f>COUNTIF(data_1728935828342[trecho],data_1728935828342[[#This Row],[trecho]])</f>
        <v>9</v>
      </c>
      <c r="O718" s="18">
        <f t="shared" si="22"/>
        <v>1000</v>
      </c>
      <c r="P718" t="b">
        <f t="shared" si="23"/>
        <v>1</v>
      </c>
    </row>
    <row r="719" spans="1:16" x14ac:dyDescent="0.25">
      <c r="A719" s="5">
        <v>25878822</v>
      </c>
      <c r="B719" s="6" t="s">
        <v>33</v>
      </c>
      <c r="C719" s="6">
        <v>364</v>
      </c>
      <c r="D719" s="6" t="s">
        <v>221</v>
      </c>
      <c r="E719" s="16">
        <v>44095.370983796296</v>
      </c>
      <c r="F719" s="6">
        <v>-19.225469589233398</v>
      </c>
      <c r="G719" s="6">
        <v>-50.019809722900391</v>
      </c>
      <c r="H719" s="6">
        <v>228000</v>
      </c>
      <c r="I719" s="6">
        <f>IF(data_1728935828342[[#This Row],[trecho]]=D718,data_1728935828342[[#This Row],[km]]-H718,0)/1000</f>
        <v>0</v>
      </c>
      <c r="J719" s="6" t="s">
        <v>14</v>
      </c>
      <c r="K719" s="6" t="s">
        <v>3383</v>
      </c>
      <c r="L719" s="6">
        <v>3</v>
      </c>
      <c r="M719" s="6" t="s">
        <v>3387</v>
      </c>
      <c r="N719" s="17">
        <f>COUNTIF(data_1728935828342[trecho],data_1728935828342[[#This Row],[trecho]])</f>
        <v>9</v>
      </c>
      <c r="O719" s="18">
        <f t="shared" si="22"/>
        <v>1000</v>
      </c>
      <c r="P719" t="b">
        <f t="shared" si="23"/>
        <v>1</v>
      </c>
    </row>
    <row r="720" spans="1:16" x14ac:dyDescent="0.25">
      <c r="A720" s="7">
        <v>25879821</v>
      </c>
      <c r="B720" s="8" t="s">
        <v>33</v>
      </c>
      <c r="C720" s="8">
        <v>364</v>
      </c>
      <c r="D720" s="8" t="s">
        <v>221</v>
      </c>
      <c r="E720" s="13">
        <v>44095.370983796296</v>
      </c>
      <c r="F720" s="8">
        <v>-19.21653938293457</v>
      </c>
      <c r="G720" s="8">
        <v>-50.021068572998047</v>
      </c>
      <c r="H720" s="8">
        <v>229000</v>
      </c>
      <c r="I720" s="8">
        <f>IF(data_1728935828342[[#This Row],[trecho]]=D719,data_1728935828342[[#This Row],[km]]-H719,0)/1000</f>
        <v>0</v>
      </c>
      <c r="J720" s="8" t="s">
        <v>14</v>
      </c>
      <c r="K720" s="8" t="s">
        <v>3383</v>
      </c>
      <c r="L720" s="8">
        <v>3</v>
      </c>
      <c r="M720" s="8" t="s">
        <v>3387</v>
      </c>
      <c r="N720" s="14">
        <f>COUNTIF(data_1728935828342[trecho],data_1728935828342[[#This Row],[trecho]])</f>
        <v>9</v>
      </c>
      <c r="O720" s="18">
        <f t="shared" si="22"/>
        <v>1000</v>
      </c>
      <c r="P720" t="b">
        <f t="shared" si="23"/>
        <v>1</v>
      </c>
    </row>
    <row r="721" spans="1:16" x14ac:dyDescent="0.25">
      <c r="A721" s="5">
        <v>25880821</v>
      </c>
      <c r="B721" s="6" t="s">
        <v>33</v>
      </c>
      <c r="C721" s="6">
        <v>364</v>
      </c>
      <c r="D721" s="6" t="s">
        <v>221</v>
      </c>
      <c r="E721" s="16">
        <v>44095.370983796296</v>
      </c>
      <c r="F721" s="6">
        <v>-19.207950592041016</v>
      </c>
      <c r="G721" s="6">
        <v>-50.023391723632813</v>
      </c>
      <c r="H721" s="6">
        <v>230000</v>
      </c>
      <c r="I721" s="6">
        <f>IF(data_1728935828342[[#This Row],[trecho]]=D720,data_1728935828342[[#This Row],[km]]-H720,0)/1000</f>
        <v>0</v>
      </c>
      <c r="J721" s="6" t="s">
        <v>14</v>
      </c>
      <c r="K721" s="6" t="s">
        <v>3383</v>
      </c>
      <c r="L721" s="6">
        <v>3</v>
      </c>
      <c r="M721" s="6" t="s">
        <v>3387</v>
      </c>
      <c r="N721" s="17">
        <f>COUNTIF(data_1728935828342[trecho],data_1728935828342[[#This Row],[trecho]])</f>
        <v>9</v>
      </c>
      <c r="O721" s="18">
        <f t="shared" si="22"/>
        <v>1000</v>
      </c>
      <c r="P721" t="b">
        <f t="shared" si="23"/>
        <v>1</v>
      </c>
    </row>
    <row r="722" spans="1:16" x14ac:dyDescent="0.25">
      <c r="A722" s="7">
        <v>25881820</v>
      </c>
      <c r="B722" s="8" t="s">
        <v>33</v>
      </c>
      <c r="C722" s="8">
        <v>364</v>
      </c>
      <c r="D722" s="8" t="s">
        <v>221</v>
      </c>
      <c r="E722" s="13">
        <v>44095.370983796296</v>
      </c>
      <c r="F722" s="8">
        <v>-19.200469970703125</v>
      </c>
      <c r="G722" s="8">
        <v>-50.028690338134766</v>
      </c>
      <c r="H722" s="8">
        <v>231000</v>
      </c>
      <c r="I722" s="8">
        <f>IF(data_1728935828342[[#This Row],[trecho]]=D721,data_1728935828342[[#This Row],[km]]-H721,0)/1000</f>
        <v>0</v>
      </c>
      <c r="J722" s="8" t="s">
        <v>14</v>
      </c>
      <c r="K722" s="8" t="s">
        <v>3383</v>
      </c>
      <c r="L722" s="8">
        <v>3</v>
      </c>
      <c r="M722" s="8" t="s">
        <v>3387</v>
      </c>
      <c r="N722" s="14">
        <f>COUNTIF(data_1728935828342[trecho],data_1728935828342[[#This Row],[trecho]])</f>
        <v>9</v>
      </c>
      <c r="O722" s="18">
        <f t="shared" si="22"/>
        <v>1000</v>
      </c>
      <c r="P722" t="b">
        <f t="shared" si="23"/>
        <v>1</v>
      </c>
    </row>
    <row r="723" spans="1:16" x14ac:dyDescent="0.25">
      <c r="A723" s="5">
        <v>25882819</v>
      </c>
      <c r="B723" s="6" t="s">
        <v>33</v>
      </c>
      <c r="C723" s="6">
        <v>364</v>
      </c>
      <c r="D723" s="6" t="s">
        <v>221</v>
      </c>
      <c r="E723" s="16">
        <v>44095.370983796296</v>
      </c>
      <c r="F723" s="6">
        <v>-19.192489624023438</v>
      </c>
      <c r="G723" s="6">
        <v>-50.03302001953125</v>
      </c>
      <c r="H723" s="6">
        <v>232000</v>
      </c>
      <c r="I723" s="6">
        <f>IF(data_1728935828342[[#This Row],[trecho]]=D722,data_1728935828342[[#This Row],[km]]-H722,0)/1000</f>
        <v>0</v>
      </c>
      <c r="J723" s="6" t="s">
        <v>14</v>
      </c>
      <c r="K723" s="6" t="s">
        <v>3383</v>
      </c>
      <c r="L723" s="6">
        <v>3</v>
      </c>
      <c r="M723" s="6" t="s">
        <v>3387</v>
      </c>
      <c r="N723" s="17">
        <f>COUNTIF(data_1728935828342[trecho],data_1728935828342[[#This Row],[trecho]])</f>
        <v>13</v>
      </c>
      <c r="O723" s="18">
        <f t="shared" si="22"/>
        <v>1000</v>
      </c>
      <c r="P723" t="b">
        <f t="shared" si="23"/>
        <v>1</v>
      </c>
    </row>
    <row r="724" spans="1:16" x14ac:dyDescent="0.25">
      <c r="A724" s="7">
        <v>25883817</v>
      </c>
      <c r="B724" s="8" t="s">
        <v>33</v>
      </c>
      <c r="C724" s="8">
        <v>364</v>
      </c>
      <c r="D724" s="8" t="s">
        <v>221</v>
      </c>
      <c r="E724" s="13">
        <v>44095.370983796296</v>
      </c>
      <c r="F724" s="8">
        <v>-19.184869766235352</v>
      </c>
      <c r="G724" s="8">
        <v>-50.038040161132813</v>
      </c>
      <c r="H724" s="8">
        <v>233000</v>
      </c>
      <c r="I724" s="8">
        <f>IF(data_1728935828342[[#This Row],[trecho]]=D723,data_1728935828342[[#This Row],[km]]-H723,0)/1000</f>
        <v>0</v>
      </c>
      <c r="J724" s="8" t="s">
        <v>14</v>
      </c>
      <c r="K724" s="8" t="s">
        <v>3383</v>
      </c>
      <c r="L724" s="8">
        <v>3</v>
      </c>
      <c r="M724" s="8" t="s">
        <v>3387</v>
      </c>
      <c r="N724" s="14">
        <f>COUNTIF(data_1728935828342[trecho],data_1728935828342[[#This Row],[trecho]])</f>
        <v>13</v>
      </c>
      <c r="O724" s="18">
        <f t="shared" si="22"/>
        <v>1000</v>
      </c>
      <c r="P724" t="b">
        <f t="shared" si="23"/>
        <v>1</v>
      </c>
    </row>
    <row r="725" spans="1:16" x14ac:dyDescent="0.25">
      <c r="A725" s="5">
        <v>25884815</v>
      </c>
      <c r="B725" s="6" t="s">
        <v>33</v>
      </c>
      <c r="C725" s="6">
        <v>364</v>
      </c>
      <c r="D725" s="6" t="s">
        <v>221</v>
      </c>
      <c r="E725" s="16">
        <v>44095.370983796296</v>
      </c>
      <c r="F725" s="6">
        <v>-19.177530288696289</v>
      </c>
      <c r="G725" s="6">
        <v>-50.043548583984375</v>
      </c>
      <c r="H725" s="6">
        <v>234000</v>
      </c>
      <c r="I725" s="6">
        <f>IF(data_1728935828342[[#This Row],[trecho]]=D724,data_1728935828342[[#This Row],[km]]-H724,0)/1000</f>
        <v>0</v>
      </c>
      <c r="J725" s="6" t="s">
        <v>14</v>
      </c>
      <c r="K725" s="6" t="s">
        <v>3383</v>
      </c>
      <c r="L725" s="6">
        <v>3</v>
      </c>
      <c r="M725" s="6" t="s">
        <v>3387</v>
      </c>
      <c r="N725" s="17">
        <f>COUNTIF(data_1728935828342[trecho],data_1728935828342[[#This Row],[trecho]])</f>
        <v>13</v>
      </c>
      <c r="O725" s="18">
        <f t="shared" si="22"/>
        <v>1000</v>
      </c>
      <c r="P725" t="b">
        <f t="shared" si="23"/>
        <v>1</v>
      </c>
    </row>
    <row r="726" spans="1:16" x14ac:dyDescent="0.25">
      <c r="A726" s="7">
        <v>25885814</v>
      </c>
      <c r="B726" s="8" t="s">
        <v>33</v>
      </c>
      <c r="C726" s="8">
        <v>364</v>
      </c>
      <c r="D726" s="8" t="s">
        <v>221</v>
      </c>
      <c r="E726" s="13">
        <v>44095.370983796296</v>
      </c>
      <c r="F726" s="8">
        <v>-19.171829223632813</v>
      </c>
      <c r="G726" s="8">
        <v>-50.050491333007813</v>
      </c>
      <c r="H726" s="8">
        <v>235000</v>
      </c>
      <c r="I726" s="8">
        <f>IF(data_1728935828342[[#This Row],[trecho]]=D725,data_1728935828342[[#This Row],[km]]-H725,0)/1000</f>
        <v>0</v>
      </c>
      <c r="J726" s="8" t="s">
        <v>14</v>
      </c>
      <c r="K726" s="8" t="s">
        <v>3383</v>
      </c>
      <c r="L726" s="8">
        <v>3</v>
      </c>
      <c r="M726" s="8" t="s">
        <v>3387</v>
      </c>
      <c r="N726" s="14">
        <f>COUNTIF(data_1728935828342[trecho],data_1728935828342[[#This Row],[trecho]])</f>
        <v>13</v>
      </c>
      <c r="O726" s="18">
        <f t="shared" si="22"/>
        <v>1000</v>
      </c>
      <c r="P726" t="b">
        <f t="shared" si="23"/>
        <v>1</v>
      </c>
    </row>
    <row r="727" spans="1:16" x14ac:dyDescent="0.25">
      <c r="A727" s="5">
        <v>25886811</v>
      </c>
      <c r="B727" s="6" t="s">
        <v>33</v>
      </c>
      <c r="C727" s="6">
        <v>364</v>
      </c>
      <c r="D727" s="6" t="s">
        <v>221</v>
      </c>
      <c r="E727" s="16">
        <v>44095.370983796296</v>
      </c>
      <c r="F727" s="6">
        <v>-19.169910430908203</v>
      </c>
      <c r="G727" s="6">
        <v>-50.059749603271484</v>
      </c>
      <c r="H727" s="6">
        <v>236000</v>
      </c>
      <c r="I727" s="6">
        <f>IF(data_1728935828342[[#This Row],[trecho]]=D726,data_1728935828342[[#This Row],[km]]-H726,0)/1000</f>
        <v>0</v>
      </c>
      <c r="J727" s="6" t="s">
        <v>14</v>
      </c>
      <c r="K727" s="6" t="s">
        <v>3383</v>
      </c>
      <c r="L727" s="6">
        <v>3</v>
      </c>
      <c r="M727" s="6" t="s">
        <v>3387</v>
      </c>
      <c r="N727" s="17">
        <f>COUNTIF(data_1728935828342[trecho],data_1728935828342[[#This Row],[trecho]])</f>
        <v>13</v>
      </c>
      <c r="O727" s="18">
        <f t="shared" si="22"/>
        <v>1000</v>
      </c>
      <c r="P727" t="b">
        <f t="shared" si="23"/>
        <v>1</v>
      </c>
    </row>
    <row r="728" spans="1:16" x14ac:dyDescent="0.25">
      <c r="A728" s="7">
        <v>25887810</v>
      </c>
      <c r="B728" s="8" t="s">
        <v>33</v>
      </c>
      <c r="C728" s="8">
        <v>364</v>
      </c>
      <c r="D728" s="8" t="s">
        <v>221</v>
      </c>
      <c r="E728" s="13">
        <v>44095.370983796296</v>
      </c>
      <c r="F728" s="8">
        <v>-19.16802978515625</v>
      </c>
      <c r="G728" s="8">
        <v>-50.069011688232422</v>
      </c>
      <c r="H728" s="8">
        <v>237000</v>
      </c>
      <c r="I728" s="8">
        <f>IF(data_1728935828342[[#This Row],[trecho]]=D727,data_1728935828342[[#This Row],[km]]-H727,0)/1000</f>
        <v>0</v>
      </c>
      <c r="J728" s="8" t="s">
        <v>14</v>
      </c>
      <c r="K728" s="8" t="s">
        <v>3383</v>
      </c>
      <c r="L728" s="8">
        <v>3</v>
      </c>
      <c r="M728" s="8" t="s">
        <v>3387</v>
      </c>
      <c r="N728" s="14">
        <f>COUNTIF(data_1728935828342[trecho],data_1728935828342[[#This Row],[trecho]])</f>
        <v>13</v>
      </c>
      <c r="O728" s="18">
        <f t="shared" si="22"/>
        <v>1000</v>
      </c>
      <c r="P728" t="b">
        <f t="shared" si="23"/>
        <v>1</v>
      </c>
    </row>
    <row r="729" spans="1:16" x14ac:dyDescent="0.25">
      <c r="A729" s="5">
        <v>25888809</v>
      </c>
      <c r="B729" s="6" t="s">
        <v>33</v>
      </c>
      <c r="C729" s="6">
        <v>364</v>
      </c>
      <c r="D729" s="6" t="s">
        <v>221</v>
      </c>
      <c r="E729" s="16">
        <v>44095.370983796296</v>
      </c>
      <c r="F729" s="6">
        <v>-19.166130065917969</v>
      </c>
      <c r="G729" s="6">
        <v>-50.078300476074219</v>
      </c>
      <c r="H729" s="6">
        <v>238000</v>
      </c>
      <c r="I729" s="6">
        <f>IF(data_1728935828342[[#This Row],[trecho]]=D728,data_1728935828342[[#This Row],[km]]-H728,0)/1000</f>
        <v>0</v>
      </c>
      <c r="J729" s="6" t="s">
        <v>14</v>
      </c>
      <c r="K729" s="6" t="s">
        <v>3383</v>
      </c>
      <c r="L729" s="6">
        <v>3</v>
      </c>
      <c r="M729" s="6" t="s">
        <v>3387</v>
      </c>
      <c r="N729" s="17">
        <f>COUNTIF(data_1728935828342[trecho],data_1728935828342[[#This Row],[trecho]])</f>
        <v>13</v>
      </c>
      <c r="O729" s="18">
        <f t="shared" si="22"/>
        <v>1000</v>
      </c>
      <c r="P729" t="b">
        <f t="shared" si="23"/>
        <v>1</v>
      </c>
    </row>
    <row r="730" spans="1:16" x14ac:dyDescent="0.25">
      <c r="A730" s="7">
        <v>25889807</v>
      </c>
      <c r="B730" s="8" t="s">
        <v>33</v>
      </c>
      <c r="C730" s="8">
        <v>364</v>
      </c>
      <c r="D730" s="8" t="s">
        <v>221</v>
      </c>
      <c r="E730" s="13">
        <v>44095.370983796296</v>
      </c>
      <c r="F730" s="8">
        <v>-19.164239883422852</v>
      </c>
      <c r="G730" s="8">
        <v>-50.087570190429688</v>
      </c>
      <c r="H730" s="8">
        <v>239000</v>
      </c>
      <c r="I730" s="8">
        <f>IF(data_1728935828342[[#This Row],[trecho]]=D729,data_1728935828342[[#This Row],[km]]-H729,0)/1000</f>
        <v>0</v>
      </c>
      <c r="J730" s="8" t="s">
        <v>14</v>
      </c>
      <c r="K730" s="8" t="s">
        <v>3383</v>
      </c>
      <c r="L730" s="8">
        <v>3</v>
      </c>
      <c r="M730" s="8" t="s">
        <v>3387</v>
      </c>
      <c r="N730" s="14">
        <f>COUNTIF(data_1728935828342[trecho],data_1728935828342[[#This Row],[trecho]])</f>
        <v>13</v>
      </c>
      <c r="O730" s="18">
        <f t="shared" si="22"/>
        <v>1000</v>
      </c>
      <c r="P730" t="b">
        <f t="shared" si="23"/>
        <v>1</v>
      </c>
    </row>
    <row r="731" spans="1:16" x14ac:dyDescent="0.25">
      <c r="A731" s="5">
        <v>25890805</v>
      </c>
      <c r="B731" s="6" t="s">
        <v>33</v>
      </c>
      <c r="C731" s="6">
        <v>364</v>
      </c>
      <c r="D731" s="6" t="s">
        <v>221</v>
      </c>
      <c r="E731" s="16">
        <v>44095.370983796296</v>
      </c>
      <c r="F731" s="6">
        <v>-19.16234016418457</v>
      </c>
      <c r="G731" s="6">
        <v>-50.096809387207031</v>
      </c>
      <c r="H731" s="6">
        <v>240000</v>
      </c>
      <c r="I731" s="6">
        <f>IF(data_1728935828342[[#This Row],[trecho]]=D730,data_1728935828342[[#This Row],[km]]-H730,0)/1000</f>
        <v>0</v>
      </c>
      <c r="J731" s="6" t="s">
        <v>14</v>
      </c>
      <c r="K731" s="6" t="s">
        <v>3383</v>
      </c>
      <c r="L731" s="6">
        <v>3</v>
      </c>
      <c r="M731" s="6" t="s">
        <v>3387</v>
      </c>
      <c r="N731" s="17">
        <f>COUNTIF(data_1728935828342[trecho],data_1728935828342[[#This Row],[trecho]])</f>
        <v>13</v>
      </c>
      <c r="O731" s="18">
        <f t="shared" si="22"/>
        <v>1000</v>
      </c>
      <c r="P731" t="b">
        <f t="shared" si="23"/>
        <v>1</v>
      </c>
    </row>
    <row r="732" spans="1:16" x14ac:dyDescent="0.25">
      <c r="A732" s="7">
        <v>25891804</v>
      </c>
      <c r="B732" s="8" t="s">
        <v>33</v>
      </c>
      <c r="C732" s="8">
        <v>364</v>
      </c>
      <c r="D732" s="8" t="s">
        <v>221</v>
      </c>
      <c r="E732" s="13">
        <v>44095.370983796296</v>
      </c>
      <c r="F732" s="8">
        <v>-19.160419464111328</v>
      </c>
      <c r="G732" s="8">
        <v>-50.1060791015625</v>
      </c>
      <c r="H732" s="8">
        <v>241000</v>
      </c>
      <c r="I732" s="8">
        <f>IF(data_1728935828342[[#This Row],[trecho]]=D731,data_1728935828342[[#This Row],[km]]-H731,0)/1000</f>
        <v>0</v>
      </c>
      <c r="J732" s="8" t="s">
        <v>14</v>
      </c>
      <c r="K732" s="8" t="s">
        <v>3383</v>
      </c>
      <c r="L732" s="8">
        <v>3</v>
      </c>
      <c r="M732" s="8" t="s">
        <v>3387</v>
      </c>
      <c r="N732" s="14">
        <f>COUNTIF(data_1728935828342[trecho],data_1728935828342[[#This Row],[trecho]])</f>
        <v>13</v>
      </c>
      <c r="O732" s="18">
        <f t="shared" si="22"/>
        <v>1000</v>
      </c>
      <c r="P732" t="b">
        <f t="shared" si="23"/>
        <v>1</v>
      </c>
    </row>
    <row r="733" spans="1:16" x14ac:dyDescent="0.25">
      <c r="A733" s="5">
        <v>25892803</v>
      </c>
      <c r="B733" s="6" t="s">
        <v>33</v>
      </c>
      <c r="C733" s="6">
        <v>364</v>
      </c>
      <c r="D733" s="6" t="s">
        <v>221</v>
      </c>
      <c r="E733" s="16">
        <v>44095.370983796296</v>
      </c>
      <c r="F733" s="6">
        <v>-19.158510208129883</v>
      </c>
      <c r="G733" s="6">
        <v>-50.115348815917969</v>
      </c>
      <c r="H733" s="6">
        <v>242000</v>
      </c>
      <c r="I733" s="6">
        <f>IF(data_1728935828342[[#This Row],[trecho]]=D732,data_1728935828342[[#This Row],[km]]-H732,0)/1000</f>
        <v>0</v>
      </c>
      <c r="J733" s="6" t="s">
        <v>14</v>
      </c>
      <c r="K733" s="6" t="s">
        <v>3383</v>
      </c>
      <c r="L733" s="6">
        <v>3</v>
      </c>
      <c r="M733" s="6" t="s">
        <v>3387</v>
      </c>
      <c r="N733" s="17">
        <f>COUNTIF(data_1728935828342[trecho],data_1728935828342[[#This Row],[trecho]])</f>
        <v>13</v>
      </c>
      <c r="O733" s="18">
        <f t="shared" si="22"/>
        <v>1000</v>
      </c>
      <c r="P733" t="b">
        <f t="shared" si="23"/>
        <v>1</v>
      </c>
    </row>
    <row r="734" spans="1:16" x14ac:dyDescent="0.25">
      <c r="A734" s="7">
        <v>25893799</v>
      </c>
      <c r="B734" s="8" t="s">
        <v>33</v>
      </c>
      <c r="C734" s="8">
        <v>364</v>
      </c>
      <c r="D734" s="8" t="s">
        <v>221</v>
      </c>
      <c r="E734" s="13">
        <v>44095.370983796296</v>
      </c>
      <c r="F734" s="8">
        <v>-19.156600952148438</v>
      </c>
      <c r="G734" s="8">
        <v>-50.124591827392578</v>
      </c>
      <c r="H734" s="8">
        <v>243000</v>
      </c>
      <c r="I734" s="8">
        <f>IF(data_1728935828342[[#This Row],[trecho]]=D733,data_1728935828342[[#This Row],[km]]-H733,0)/1000</f>
        <v>0</v>
      </c>
      <c r="J734" s="8" t="s">
        <v>14</v>
      </c>
      <c r="K734" s="8" t="s">
        <v>3383</v>
      </c>
      <c r="L734" s="8">
        <v>3</v>
      </c>
      <c r="M734" s="8" t="s">
        <v>3387</v>
      </c>
      <c r="N734" s="14">
        <f>COUNTIF(data_1728935828342[trecho],data_1728935828342[[#This Row],[trecho]])</f>
        <v>13</v>
      </c>
      <c r="O734" s="18">
        <f t="shared" si="22"/>
        <v>1000</v>
      </c>
      <c r="P734" t="b">
        <f t="shared" si="23"/>
        <v>1</v>
      </c>
    </row>
    <row r="735" spans="1:16" x14ac:dyDescent="0.25">
      <c r="A735" s="5">
        <v>25894797</v>
      </c>
      <c r="B735" s="6" t="s">
        <v>33</v>
      </c>
      <c r="C735" s="6">
        <v>364</v>
      </c>
      <c r="D735" s="6" t="s">
        <v>221</v>
      </c>
      <c r="E735" s="16">
        <v>44095.370983796296</v>
      </c>
      <c r="F735" s="6">
        <v>-19.154689788818359</v>
      </c>
      <c r="G735" s="6">
        <v>-50.13385009765625</v>
      </c>
      <c r="H735" s="6">
        <v>244000</v>
      </c>
      <c r="I735" s="6">
        <f>IF(data_1728935828342[[#This Row],[trecho]]=D734,data_1728935828342[[#This Row],[km]]-H734,0)/1000</f>
        <v>0</v>
      </c>
      <c r="J735" s="6" t="s">
        <v>14</v>
      </c>
      <c r="K735" s="6" t="s">
        <v>3383</v>
      </c>
      <c r="L735" s="6">
        <v>3</v>
      </c>
      <c r="M735" s="6" t="s">
        <v>3387</v>
      </c>
      <c r="N735" s="17">
        <f>COUNTIF(data_1728935828342[trecho],data_1728935828342[[#This Row],[trecho]])</f>
        <v>13</v>
      </c>
      <c r="O735" s="18">
        <f t="shared" si="22"/>
        <v>1000</v>
      </c>
      <c r="P735" t="b">
        <f t="shared" si="23"/>
        <v>1</v>
      </c>
    </row>
    <row r="736" spans="1:16" x14ac:dyDescent="0.25">
      <c r="A736" s="7">
        <v>25895794</v>
      </c>
      <c r="B736" s="8" t="s">
        <v>33</v>
      </c>
      <c r="C736" s="8">
        <v>364</v>
      </c>
      <c r="D736" s="8" t="s">
        <v>221</v>
      </c>
      <c r="E736" s="13">
        <v>44095.370983796296</v>
      </c>
      <c r="F736" s="8">
        <v>-19.152759552001953</v>
      </c>
      <c r="G736" s="8">
        <v>-50.143131256103516</v>
      </c>
      <c r="H736" s="8">
        <v>245000</v>
      </c>
      <c r="I736" s="8">
        <f>IF(data_1728935828342[[#This Row],[trecho]]=D735,data_1728935828342[[#This Row],[km]]-H735,0)/1000</f>
        <v>0</v>
      </c>
      <c r="J736" s="8" t="s">
        <v>14</v>
      </c>
      <c r="K736" s="8" t="s">
        <v>3383</v>
      </c>
      <c r="L736" s="8">
        <v>3</v>
      </c>
      <c r="M736" s="8" t="s">
        <v>3387</v>
      </c>
      <c r="N736" s="14">
        <f>COUNTIF(data_1728935828342[trecho],data_1728935828342[[#This Row],[trecho]])</f>
        <v>18</v>
      </c>
      <c r="O736" s="18">
        <f t="shared" si="22"/>
        <v>1000</v>
      </c>
      <c r="P736" t="b">
        <f t="shared" si="23"/>
        <v>1</v>
      </c>
    </row>
    <row r="737" spans="1:16" x14ac:dyDescent="0.25">
      <c r="A737" s="5">
        <v>25896793</v>
      </c>
      <c r="B737" s="6" t="s">
        <v>33</v>
      </c>
      <c r="C737" s="6">
        <v>364</v>
      </c>
      <c r="D737" s="6" t="s">
        <v>221</v>
      </c>
      <c r="E737" s="16">
        <v>44095.370983796296</v>
      </c>
      <c r="F737" s="6">
        <v>-19.150850296020508</v>
      </c>
      <c r="G737" s="6">
        <v>-50.152389526367188</v>
      </c>
      <c r="H737" s="6">
        <v>246000</v>
      </c>
      <c r="I737" s="6">
        <f>IF(data_1728935828342[[#This Row],[trecho]]=D736,data_1728935828342[[#This Row],[km]]-H736,0)/1000</f>
        <v>0</v>
      </c>
      <c r="J737" s="6" t="s">
        <v>14</v>
      </c>
      <c r="K737" s="6" t="s">
        <v>3383</v>
      </c>
      <c r="L737" s="6">
        <v>3</v>
      </c>
      <c r="M737" s="6" t="s">
        <v>3387</v>
      </c>
      <c r="N737" s="17">
        <f>COUNTIF(data_1728935828342[trecho],data_1728935828342[[#This Row],[trecho]])</f>
        <v>18</v>
      </c>
      <c r="O737" s="18">
        <f t="shared" si="22"/>
        <v>1000</v>
      </c>
      <c r="P737" t="b">
        <f t="shared" si="23"/>
        <v>1</v>
      </c>
    </row>
    <row r="738" spans="1:16" x14ac:dyDescent="0.25">
      <c r="A738" s="7">
        <v>25897792</v>
      </c>
      <c r="B738" s="8" t="s">
        <v>33</v>
      </c>
      <c r="C738" s="8">
        <v>364</v>
      </c>
      <c r="D738" s="8" t="s">
        <v>221</v>
      </c>
      <c r="E738" s="13">
        <v>44095.370983796296</v>
      </c>
      <c r="F738" s="8">
        <v>-19.148929595947266</v>
      </c>
      <c r="G738" s="8">
        <v>-50.161659240722656</v>
      </c>
      <c r="H738" s="8">
        <v>247000</v>
      </c>
      <c r="I738" s="8">
        <f>IF(data_1728935828342[[#This Row],[trecho]]=D737,data_1728935828342[[#This Row],[km]]-H737,0)/1000</f>
        <v>0</v>
      </c>
      <c r="J738" s="8" t="s">
        <v>14</v>
      </c>
      <c r="K738" s="8" t="s">
        <v>3383</v>
      </c>
      <c r="L738" s="8">
        <v>3</v>
      </c>
      <c r="M738" s="8" t="s">
        <v>3387</v>
      </c>
      <c r="N738" s="14">
        <f>COUNTIF(data_1728935828342[trecho],data_1728935828342[[#This Row],[trecho]])</f>
        <v>18</v>
      </c>
      <c r="O738" s="18">
        <f t="shared" si="22"/>
        <v>1000</v>
      </c>
      <c r="P738" t="b">
        <f t="shared" si="23"/>
        <v>1</v>
      </c>
    </row>
    <row r="739" spans="1:16" x14ac:dyDescent="0.25">
      <c r="A739" s="5">
        <v>25898788</v>
      </c>
      <c r="B739" s="6" t="s">
        <v>33</v>
      </c>
      <c r="C739" s="6">
        <v>364</v>
      </c>
      <c r="D739" s="6" t="s">
        <v>221</v>
      </c>
      <c r="E739" s="16">
        <v>44095.370983796296</v>
      </c>
      <c r="F739" s="6">
        <v>-19.147010803222656</v>
      </c>
      <c r="G739" s="6">
        <v>-50.170921325683594</v>
      </c>
      <c r="H739" s="6">
        <v>248000</v>
      </c>
      <c r="I739" s="6">
        <f>IF(data_1728935828342[[#This Row],[trecho]]=D738,data_1728935828342[[#This Row],[km]]-H738,0)/1000</f>
        <v>0</v>
      </c>
      <c r="J739" s="6" t="s">
        <v>14</v>
      </c>
      <c r="K739" s="6" t="s">
        <v>3383</v>
      </c>
      <c r="L739" s="6">
        <v>3</v>
      </c>
      <c r="M739" s="6" t="s">
        <v>3387</v>
      </c>
      <c r="N739" s="17">
        <f>COUNTIF(data_1728935828342[trecho],data_1728935828342[[#This Row],[trecho]])</f>
        <v>18</v>
      </c>
      <c r="O739" s="18">
        <f t="shared" si="22"/>
        <v>1000</v>
      </c>
      <c r="P739" t="b">
        <f t="shared" si="23"/>
        <v>1</v>
      </c>
    </row>
    <row r="740" spans="1:16" x14ac:dyDescent="0.25">
      <c r="A740" s="7">
        <v>25899783</v>
      </c>
      <c r="B740" s="8" t="s">
        <v>33</v>
      </c>
      <c r="C740" s="8">
        <v>364</v>
      </c>
      <c r="D740" s="8" t="s">
        <v>221</v>
      </c>
      <c r="E740" s="13">
        <v>44095.370983796296</v>
      </c>
      <c r="F740" s="8">
        <v>-19.145090103149414</v>
      </c>
      <c r="G740" s="8">
        <v>-50.180168151855469</v>
      </c>
      <c r="H740" s="8">
        <v>249000</v>
      </c>
      <c r="I740" s="8">
        <f>IF(data_1728935828342[[#This Row],[trecho]]=D739,data_1728935828342[[#This Row],[km]]-H739,0)/1000</f>
        <v>0</v>
      </c>
      <c r="J740" s="8" t="s">
        <v>14</v>
      </c>
      <c r="K740" s="8" t="s">
        <v>3383</v>
      </c>
      <c r="L740" s="8">
        <v>3</v>
      </c>
      <c r="M740" s="8" t="s">
        <v>3387</v>
      </c>
      <c r="N740" s="14">
        <f>COUNTIF(data_1728935828342[trecho],data_1728935828342[[#This Row],[trecho]])</f>
        <v>18</v>
      </c>
      <c r="O740" s="18">
        <f t="shared" si="22"/>
        <v>1000</v>
      </c>
      <c r="P740" t="b">
        <f t="shared" si="23"/>
        <v>1</v>
      </c>
    </row>
    <row r="741" spans="1:16" x14ac:dyDescent="0.25">
      <c r="A741" s="5">
        <v>25900782</v>
      </c>
      <c r="B741" s="6" t="s">
        <v>33</v>
      </c>
      <c r="C741" s="6">
        <v>364</v>
      </c>
      <c r="D741" s="6" t="s">
        <v>221</v>
      </c>
      <c r="E741" s="16">
        <v>44095.370983796296</v>
      </c>
      <c r="F741" s="6">
        <v>-19.143180847167969</v>
      </c>
      <c r="G741" s="6">
        <v>-50.189430236816406</v>
      </c>
      <c r="H741" s="6">
        <v>250000</v>
      </c>
      <c r="I741" s="6">
        <f>IF(data_1728935828342[[#This Row],[trecho]]=D740,data_1728935828342[[#This Row],[km]]-H740,0)/1000</f>
        <v>0</v>
      </c>
      <c r="J741" s="6" t="s">
        <v>14</v>
      </c>
      <c r="K741" s="6" t="s">
        <v>3383</v>
      </c>
      <c r="L741" s="6">
        <v>3</v>
      </c>
      <c r="M741" s="6" t="s">
        <v>3387</v>
      </c>
      <c r="N741" s="17">
        <f>COUNTIF(data_1728935828342[trecho],data_1728935828342[[#This Row],[trecho]])</f>
        <v>18</v>
      </c>
      <c r="O741" s="18">
        <f t="shared" si="22"/>
        <v>1000</v>
      </c>
      <c r="P741" t="b">
        <f t="shared" si="23"/>
        <v>1</v>
      </c>
    </row>
    <row r="742" spans="1:16" x14ac:dyDescent="0.25">
      <c r="A742" s="7">
        <v>25901782</v>
      </c>
      <c r="B742" s="8" t="s">
        <v>33</v>
      </c>
      <c r="C742" s="8">
        <v>364</v>
      </c>
      <c r="D742" s="8" t="s">
        <v>221</v>
      </c>
      <c r="E742" s="13">
        <v>44095.370983796296</v>
      </c>
      <c r="F742" s="8">
        <v>-19.141260147094727</v>
      </c>
      <c r="G742" s="8">
        <v>-50.19866943359375</v>
      </c>
      <c r="H742" s="8">
        <v>251000</v>
      </c>
      <c r="I742" s="8">
        <f>IF(data_1728935828342[[#This Row],[trecho]]=D741,data_1728935828342[[#This Row],[km]]-H741,0)/1000</f>
        <v>0</v>
      </c>
      <c r="J742" s="8" t="s">
        <v>14</v>
      </c>
      <c r="K742" s="8" t="s">
        <v>3383</v>
      </c>
      <c r="L742" s="8">
        <v>3</v>
      </c>
      <c r="M742" s="8" t="s">
        <v>3387</v>
      </c>
      <c r="N742" s="14">
        <f>COUNTIF(data_1728935828342[trecho],data_1728935828342[[#This Row],[trecho]])</f>
        <v>18</v>
      </c>
      <c r="O742" s="18">
        <f t="shared" si="22"/>
        <v>1000</v>
      </c>
      <c r="P742" t="b">
        <f t="shared" si="23"/>
        <v>1</v>
      </c>
    </row>
    <row r="743" spans="1:16" x14ac:dyDescent="0.25">
      <c r="A743" s="5">
        <v>25902781</v>
      </c>
      <c r="B743" s="6" t="s">
        <v>33</v>
      </c>
      <c r="C743" s="6">
        <v>364</v>
      </c>
      <c r="D743" s="6" t="s">
        <v>221</v>
      </c>
      <c r="E743" s="16">
        <v>44095.370983796296</v>
      </c>
      <c r="F743" s="6">
        <v>-19.139339447021484</v>
      </c>
      <c r="G743" s="6">
        <v>-50.207939147949219</v>
      </c>
      <c r="H743" s="6">
        <v>252000</v>
      </c>
      <c r="I743" s="6">
        <f>IF(data_1728935828342[[#This Row],[trecho]]=D742,data_1728935828342[[#This Row],[km]]-H742,0)/1000</f>
        <v>0</v>
      </c>
      <c r="J743" s="6" t="s">
        <v>14</v>
      </c>
      <c r="K743" s="6" t="s">
        <v>3383</v>
      </c>
      <c r="L743" s="6">
        <v>3</v>
      </c>
      <c r="M743" s="6" t="s">
        <v>3387</v>
      </c>
      <c r="N743" s="17">
        <f>COUNTIF(data_1728935828342[trecho],data_1728935828342[[#This Row],[trecho]])</f>
        <v>18</v>
      </c>
      <c r="O743" s="18">
        <f t="shared" si="22"/>
        <v>1000</v>
      </c>
      <c r="P743" t="b">
        <f t="shared" si="23"/>
        <v>1</v>
      </c>
    </row>
    <row r="744" spans="1:16" x14ac:dyDescent="0.25">
      <c r="A744" s="7">
        <v>25903780</v>
      </c>
      <c r="B744" s="8" t="s">
        <v>33</v>
      </c>
      <c r="C744" s="8">
        <v>364</v>
      </c>
      <c r="D744" s="8" t="s">
        <v>221</v>
      </c>
      <c r="E744" s="13">
        <v>44095.370983796296</v>
      </c>
      <c r="F744" s="8">
        <v>-19.137439727783203</v>
      </c>
      <c r="G744" s="8">
        <v>-50.217189788818359</v>
      </c>
      <c r="H744" s="8">
        <v>253000</v>
      </c>
      <c r="I744" s="8">
        <f>IF(data_1728935828342[[#This Row],[trecho]]=D743,data_1728935828342[[#This Row],[km]]-H743,0)/1000</f>
        <v>0</v>
      </c>
      <c r="J744" s="8" t="s">
        <v>14</v>
      </c>
      <c r="K744" s="8" t="s">
        <v>3383</v>
      </c>
      <c r="L744" s="8">
        <v>3</v>
      </c>
      <c r="M744" s="8" t="s">
        <v>3387</v>
      </c>
      <c r="N744" s="14">
        <f>COUNTIF(data_1728935828342[trecho],data_1728935828342[[#This Row],[trecho]])</f>
        <v>18</v>
      </c>
      <c r="O744" s="18">
        <f t="shared" si="22"/>
        <v>1000</v>
      </c>
      <c r="P744" t="b">
        <f t="shared" si="23"/>
        <v>1</v>
      </c>
    </row>
    <row r="745" spans="1:16" x14ac:dyDescent="0.25">
      <c r="A745" s="5">
        <v>25904777</v>
      </c>
      <c r="B745" s="6" t="s">
        <v>33</v>
      </c>
      <c r="C745" s="6">
        <v>364</v>
      </c>
      <c r="D745" s="6" t="s">
        <v>221</v>
      </c>
      <c r="E745" s="16">
        <v>44095.370983796296</v>
      </c>
      <c r="F745" s="6">
        <v>-19.135530471801758</v>
      </c>
      <c r="G745" s="6">
        <v>-50.226470947265625</v>
      </c>
      <c r="H745" s="6">
        <v>254000</v>
      </c>
      <c r="I745" s="6">
        <f>IF(data_1728935828342[[#This Row],[trecho]]=D744,data_1728935828342[[#This Row],[km]]-H744,0)/1000</f>
        <v>0</v>
      </c>
      <c r="J745" s="6" t="s">
        <v>14</v>
      </c>
      <c r="K745" s="6" t="s">
        <v>3383</v>
      </c>
      <c r="L745" s="6">
        <v>3</v>
      </c>
      <c r="M745" s="6" t="s">
        <v>3387</v>
      </c>
      <c r="N745" s="17">
        <f>COUNTIF(data_1728935828342[trecho],data_1728935828342[[#This Row],[trecho]])</f>
        <v>18</v>
      </c>
      <c r="O745" s="18">
        <f t="shared" si="22"/>
        <v>1000</v>
      </c>
      <c r="P745" t="b">
        <f t="shared" si="23"/>
        <v>1</v>
      </c>
    </row>
    <row r="746" spans="1:16" x14ac:dyDescent="0.25">
      <c r="A746" s="7">
        <v>25905777</v>
      </c>
      <c r="B746" s="8" t="s">
        <v>33</v>
      </c>
      <c r="C746" s="8">
        <v>364</v>
      </c>
      <c r="D746" s="8" t="s">
        <v>221</v>
      </c>
      <c r="E746" s="13">
        <v>44095.370983796296</v>
      </c>
      <c r="F746" s="8">
        <v>-19.133630752563477</v>
      </c>
      <c r="G746" s="8">
        <v>-50.235740661621094</v>
      </c>
      <c r="H746" s="8">
        <v>255000</v>
      </c>
      <c r="I746" s="8">
        <f>IF(data_1728935828342[[#This Row],[trecho]]=D745,data_1728935828342[[#This Row],[km]]-H745,0)/1000</f>
        <v>0</v>
      </c>
      <c r="J746" s="8" t="s">
        <v>14</v>
      </c>
      <c r="K746" s="8" t="s">
        <v>3383</v>
      </c>
      <c r="L746" s="8">
        <v>3</v>
      </c>
      <c r="M746" s="8" t="s">
        <v>3387</v>
      </c>
      <c r="N746" s="14">
        <f>COUNTIF(data_1728935828342[trecho],data_1728935828342[[#This Row],[trecho]])</f>
        <v>18</v>
      </c>
      <c r="O746" s="18">
        <f t="shared" si="22"/>
        <v>1000</v>
      </c>
      <c r="P746" t="b">
        <f t="shared" si="23"/>
        <v>1</v>
      </c>
    </row>
    <row r="747" spans="1:16" x14ac:dyDescent="0.25">
      <c r="A747" s="5">
        <v>25906776</v>
      </c>
      <c r="B747" s="6" t="s">
        <v>33</v>
      </c>
      <c r="C747" s="6">
        <v>364</v>
      </c>
      <c r="D747" s="6" t="s">
        <v>221</v>
      </c>
      <c r="E747" s="16">
        <v>44095.370983796296</v>
      </c>
      <c r="F747" s="6">
        <v>-19.131719589233398</v>
      </c>
      <c r="G747" s="6">
        <v>-50.244991302490234</v>
      </c>
      <c r="H747" s="6">
        <v>256000</v>
      </c>
      <c r="I747" s="6">
        <f>IF(data_1728935828342[[#This Row],[trecho]]=D746,data_1728935828342[[#This Row],[km]]-H746,0)/1000</f>
        <v>0</v>
      </c>
      <c r="J747" s="6" t="s">
        <v>14</v>
      </c>
      <c r="K747" s="6" t="s">
        <v>3383</v>
      </c>
      <c r="L747" s="6">
        <v>3</v>
      </c>
      <c r="M747" s="6" t="s">
        <v>3387</v>
      </c>
      <c r="N747" s="17">
        <f>COUNTIF(data_1728935828342[trecho],data_1728935828342[[#This Row],[trecho]])</f>
        <v>18</v>
      </c>
      <c r="O747" s="18">
        <f t="shared" si="22"/>
        <v>1000</v>
      </c>
      <c r="P747" t="b">
        <f t="shared" si="23"/>
        <v>1</v>
      </c>
    </row>
    <row r="748" spans="1:16" x14ac:dyDescent="0.25">
      <c r="A748" s="7">
        <v>25907774</v>
      </c>
      <c r="B748" s="8" t="s">
        <v>33</v>
      </c>
      <c r="C748" s="8">
        <v>364</v>
      </c>
      <c r="D748" s="8" t="s">
        <v>221</v>
      </c>
      <c r="E748" s="13">
        <v>44095.370983796296</v>
      </c>
      <c r="F748" s="8">
        <v>-19.129779815673828</v>
      </c>
      <c r="G748" s="8">
        <v>-50.254249572753906</v>
      </c>
      <c r="H748" s="8">
        <v>257000</v>
      </c>
      <c r="I748" s="8">
        <f>IF(data_1728935828342[[#This Row],[trecho]]=D747,data_1728935828342[[#This Row],[km]]-H747,0)/1000</f>
        <v>0</v>
      </c>
      <c r="J748" s="8" t="s">
        <v>14</v>
      </c>
      <c r="K748" s="8" t="s">
        <v>3383</v>
      </c>
      <c r="L748" s="8">
        <v>3</v>
      </c>
      <c r="M748" s="8" t="s">
        <v>3387</v>
      </c>
      <c r="N748" s="14">
        <f>COUNTIF(data_1728935828342[trecho],data_1728935828342[[#This Row],[trecho]])</f>
        <v>18</v>
      </c>
      <c r="O748" s="18">
        <f t="shared" si="22"/>
        <v>1000</v>
      </c>
      <c r="P748" t="b">
        <f t="shared" si="23"/>
        <v>1</v>
      </c>
    </row>
    <row r="749" spans="1:16" x14ac:dyDescent="0.25">
      <c r="A749" s="5">
        <v>25908771</v>
      </c>
      <c r="B749" s="6" t="s">
        <v>33</v>
      </c>
      <c r="C749" s="6">
        <v>364</v>
      </c>
      <c r="D749" s="6" t="s">
        <v>221</v>
      </c>
      <c r="E749" s="16">
        <v>44095.370983796296</v>
      </c>
      <c r="F749" s="6">
        <v>-19.127840042114258</v>
      </c>
      <c r="G749" s="6">
        <v>-50.263481140136719</v>
      </c>
      <c r="H749" s="6">
        <v>258000</v>
      </c>
      <c r="I749" s="6">
        <f>IF(data_1728935828342[[#This Row],[trecho]]=D748,data_1728935828342[[#This Row],[km]]-H748,0)/1000</f>
        <v>0</v>
      </c>
      <c r="J749" s="6" t="s">
        <v>14</v>
      </c>
      <c r="K749" s="6" t="s">
        <v>3383</v>
      </c>
      <c r="L749" s="6">
        <v>3</v>
      </c>
      <c r="M749" s="6" t="s">
        <v>3387</v>
      </c>
      <c r="N749" s="17">
        <f>COUNTIF(data_1728935828342[trecho],data_1728935828342[[#This Row],[trecho]])</f>
        <v>18</v>
      </c>
      <c r="O749" s="18">
        <f t="shared" si="22"/>
        <v>1000</v>
      </c>
      <c r="P749" t="b">
        <f t="shared" si="23"/>
        <v>1</v>
      </c>
    </row>
    <row r="750" spans="1:16" x14ac:dyDescent="0.25">
      <c r="A750" s="7">
        <v>25909770</v>
      </c>
      <c r="B750" s="8" t="s">
        <v>33</v>
      </c>
      <c r="C750" s="8">
        <v>364</v>
      </c>
      <c r="D750" s="8" t="s">
        <v>221</v>
      </c>
      <c r="E750" s="13">
        <v>44095.370983796296</v>
      </c>
      <c r="F750" s="8">
        <v>-19.125930786132813</v>
      </c>
      <c r="G750" s="8">
        <v>-50.272758483886719</v>
      </c>
      <c r="H750" s="8">
        <v>259000</v>
      </c>
      <c r="I750" s="8">
        <f>IF(data_1728935828342[[#This Row],[trecho]]=D749,data_1728935828342[[#This Row],[km]]-H749,0)/1000</f>
        <v>0</v>
      </c>
      <c r="J750" s="8" t="s">
        <v>14</v>
      </c>
      <c r="K750" s="8" t="s">
        <v>3383</v>
      </c>
      <c r="L750" s="8">
        <v>3</v>
      </c>
      <c r="M750" s="8" t="s">
        <v>3387</v>
      </c>
      <c r="N750" s="14">
        <f>COUNTIF(data_1728935828342[trecho],data_1728935828342[[#This Row],[trecho]])</f>
        <v>18</v>
      </c>
      <c r="O750" s="18">
        <f t="shared" si="22"/>
        <v>1000</v>
      </c>
      <c r="P750" t="b">
        <f t="shared" si="23"/>
        <v>1</v>
      </c>
    </row>
    <row r="751" spans="1:16" x14ac:dyDescent="0.25">
      <c r="A751" s="5">
        <v>25910768</v>
      </c>
      <c r="B751" s="6" t="s">
        <v>33</v>
      </c>
      <c r="C751" s="6">
        <v>364</v>
      </c>
      <c r="D751" s="6" t="s">
        <v>221</v>
      </c>
      <c r="E751" s="16">
        <v>44095.370983796296</v>
      </c>
      <c r="F751" s="6">
        <v>-19.124029159545898</v>
      </c>
      <c r="G751" s="6">
        <v>-50.282020568847656</v>
      </c>
      <c r="H751" s="6">
        <v>260000</v>
      </c>
      <c r="I751" s="6">
        <f>IF(data_1728935828342[[#This Row],[trecho]]=D750,data_1728935828342[[#This Row],[km]]-H750,0)/1000</f>
        <v>0</v>
      </c>
      <c r="J751" s="6" t="s">
        <v>14</v>
      </c>
      <c r="K751" s="6" t="s">
        <v>3383</v>
      </c>
      <c r="L751" s="6">
        <v>3</v>
      </c>
      <c r="M751" s="6" t="s">
        <v>3387</v>
      </c>
      <c r="N751" s="17">
        <f>COUNTIF(data_1728935828342[trecho],data_1728935828342[[#This Row],[trecho]])</f>
        <v>18</v>
      </c>
      <c r="O751" s="18">
        <f t="shared" si="22"/>
        <v>1000</v>
      </c>
      <c r="P751" t="b">
        <f t="shared" si="23"/>
        <v>1</v>
      </c>
    </row>
    <row r="752" spans="1:16" x14ac:dyDescent="0.25">
      <c r="A752" s="7">
        <v>25911767</v>
      </c>
      <c r="B752" s="8" t="s">
        <v>33</v>
      </c>
      <c r="C752" s="8">
        <v>364</v>
      </c>
      <c r="D752" s="8" t="s">
        <v>221</v>
      </c>
      <c r="E752" s="13">
        <v>44095.370983796296</v>
      </c>
      <c r="F752" s="8">
        <v>-19.122100830078125</v>
      </c>
      <c r="G752" s="8">
        <v>-50.291290283203125</v>
      </c>
      <c r="H752" s="8">
        <v>261000</v>
      </c>
      <c r="I752" s="8">
        <f>IF(data_1728935828342[[#This Row],[trecho]]=D751,data_1728935828342[[#This Row],[km]]-H751,0)/1000</f>
        <v>0</v>
      </c>
      <c r="J752" s="8" t="s">
        <v>14</v>
      </c>
      <c r="K752" s="8" t="s">
        <v>3383</v>
      </c>
      <c r="L752" s="8">
        <v>3</v>
      </c>
      <c r="M752" s="8" t="s">
        <v>3387</v>
      </c>
      <c r="N752" s="14">
        <f>COUNTIF(data_1728935828342[trecho],data_1728935828342[[#This Row],[trecho]])</f>
        <v>18</v>
      </c>
      <c r="O752" s="18">
        <f t="shared" si="22"/>
        <v>1000</v>
      </c>
      <c r="P752" t="b">
        <f t="shared" si="23"/>
        <v>1</v>
      </c>
    </row>
    <row r="753" spans="1:16" x14ac:dyDescent="0.25">
      <c r="A753" s="5">
        <v>25912766</v>
      </c>
      <c r="B753" s="6" t="s">
        <v>33</v>
      </c>
      <c r="C753" s="6">
        <v>364</v>
      </c>
      <c r="D753" s="6" t="s">
        <v>221</v>
      </c>
      <c r="E753" s="16">
        <v>44095.370983796296</v>
      </c>
      <c r="F753" s="6">
        <v>-19.120170593261719</v>
      </c>
      <c r="G753" s="6">
        <v>-50.300529479980469</v>
      </c>
      <c r="H753" s="6">
        <v>262000</v>
      </c>
      <c r="I753" s="6">
        <f>IF(data_1728935828342[[#This Row],[trecho]]=D752,data_1728935828342[[#This Row],[km]]-H752,0)/1000</f>
        <v>0</v>
      </c>
      <c r="J753" s="6" t="s">
        <v>14</v>
      </c>
      <c r="K753" s="6" t="s">
        <v>3383</v>
      </c>
      <c r="L753" s="6">
        <v>3</v>
      </c>
      <c r="M753" s="6" t="s">
        <v>3387</v>
      </c>
      <c r="N753" s="17">
        <f>COUNTIF(data_1728935828342[trecho],data_1728935828342[[#This Row],[trecho]])</f>
        <v>18</v>
      </c>
      <c r="O753" s="18">
        <f t="shared" si="22"/>
        <v>1000</v>
      </c>
      <c r="P753" t="b">
        <f t="shared" si="23"/>
        <v>1</v>
      </c>
    </row>
    <row r="754" spans="1:16" x14ac:dyDescent="0.25">
      <c r="A754" s="7">
        <v>25913764</v>
      </c>
      <c r="B754" s="8" t="s">
        <v>33</v>
      </c>
      <c r="C754" s="8">
        <v>364</v>
      </c>
      <c r="D754" s="8" t="s">
        <v>221</v>
      </c>
      <c r="E754" s="13">
        <v>44095.370983796296</v>
      </c>
      <c r="F754" s="8">
        <v>-19.117050170898438</v>
      </c>
      <c r="G754" s="8">
        <v>-50.309280395507813</v>
      </c>
      <c r="H754" s="8">
        <v>263000</v>
      </c>
      <c r="I754" s="8">
        <f>IF(data_1728935828342[[#This Row],[trecho]]=D753,data_1728935828342[[#This Row],[km]]-H753,0)/1000</f>
        <v>0</v>
      </c>
      <c r="J754" s="8" t="s">
        <v>14</v>
      </c>
      <c r="K754" s="8" t="s">
        <v>3383</v>
      </c>
      <c r="L754" s="8">
        <v>3</v>
      </c>
      <c r="M754" s="8" t="s">
        <v>3387</v>
      </c>
      <c r="N754" s="14">
        <f>COUNTIF(data_1728935828342[trecho],data_1728935828342[[#This Row],[trecho]])</f>
        <v>5</v>
      </c>
      <c r="O754" s="18">
        <f t="shared" si="22"/>
        <v>1000</v>
      </c>
      <c r="P754" t="b">
        <f t="shared" si="23"/>
        <v>1</v>
      </c>
    </row>
    <row r="755" spans="1:16" x14ac:dyDescent="0.25">
      <c r="A755" s="5">
        <v>25914761</v>
      </c>
      <c r="B755" s="6" t="s">
        <v>33</v>
      </c>
      <c r="C755" s="6">
        <v>364</v>
      </c>
      <c r="D755" s="6" t="s">
        <v>221</v>
      </c>
      <c r="E755" s="16">
        <v>44095.370983796296</v>
      </c>
      <c r="F755" s="6">
        <v>-19.111560821533203</v>
      </c>
      <c r="G755" s="6">
        <v>-50.316810607910156</v>
      </c>
      <c r="H755" s="6">
        <v>264000</v>
      </c>
      <c r="I755" s="6">
        <f>IF(data_1728935828342[[#This Row],[trecho]]=D754,data_1728935828342[[#This Row],[km]]-H754,0)/1000</f>
        <v>0</v>
      </c>
      <c r="J755" s="6" t="s">
        <v>14</v>
      </c>
      <c r="K755" s="6" t="s">
        <v>3383</v>
      </c>
      <c r="L755" s="6">
        <v>3</v>
      </c>
      <c r="M755" s="6" t="s">
        <v>3387</v>
      </c>
      <c r="N755" s="17">
        <f>COUNTIF(data_1728935828342[trecho],data_1728935828342[[#This Row],[trecho]])</f>
        <v>5</v>
      </c>
      <c r="O755" s="18">
        <f t="shared" si="22"/>
        <v>1000</v>
      </c>
      <c r="P755" t="b">
        <f t="shared" si="23"/>
        <v>1</v>
      </c>
    </row>
    <row r="756" spans="1:16" x14ac:dyDescent="0.25">
      <c r="A756" s="7">
        <v>25915760</v>
      </c>
      <c r="B756" s="8" t="s">
        <v>33</v>
      </c>
      <c r="C756" s="8">
        <v>364</v>
      </c>
      <c r="D756" s="8" t="s">
        <v>221</v>
      </c>
      <c r="E756" s="13">
        <v>44095.370983796296</v>
      </c>
      <c r="F756" s="8">
        <v>-19.106069564819336</v>
      </c>
      <c r="G756" s="8">
        <v>-50.324329376220703</v>
      </c>
      <c r="H756" s="8">
        <v>265000</v>
      </c>
      <c r="I756" s="8">
        <f>IF(data_1728935828342[[#This Row],[trecho]]=D755,data_1728935828342[[#This Row],[km]]-H755,0)/1000</f>
        <v>0</v>
      </c>
      <c r="J756" s="8" t="s">
        <v>14</v>
      </c>
      <c r="K756" s="8" t="s">
        <v>3383</v>
      </c>
      <c r="L756" s="8">
        <v>3</v>
      </c>
      <c r="M756" s="8" t="s">
        <v>3387</v>
      </c>
      <c r="N756" s="14">
        <f>COUNTIF(data_1728935828342[trecho],data_1728935828342[[#This Row],[trecho]])</f>
        <v>5</v>
      </c>
      <c r="O756" s="18">
        <f t="shared" si="22"/>
        <v>1000</v>
      </c>
      <c r="P756" t="b">
        <f t="shared" si="23"/>
        <v>1</v>
      </c>
    </row>
    <row r="757" spans="1:16" x14ac:dyDescent="0.25">
      <c r="A757" s="5">
        <v>25916760</v>
      </c>
      <c r="B757" s="6" t="s">
        <v>33</v>
      </c>
      <c r="C757" s="6">
        <v>364</v>
      </c>
      <c r="D757" s="6" t="s">
        <v>221</v>
      </c>
      <c r="E757" s="16">
        <v>44095.370983796296</v>
      </c>
      <c r="F757" s="6">
        <v>-19.100589752197266</v>
      </c>
      <c r="G757" s="6">
        <v>-50.33184814453125</v>
      </c>
      <c r="H757" s="6">
        <v>266000</v>
      </c>
      <c r="I757" s="6">
        <f>IF(data_1728935828342[[#This Row],[trecho]]=D756,data_1728935828342[[#This Row],[km]]-H756,0)/1000</f>
        <v>0</v>
      </c>
      <c r="J757" s="6" t="s">
        <v>14</v>
      </c>
      <c r="K757" s="6" t="s">
        <v>3383</v>
      </c>
      <c r="L757" s="6">
        <v>3</v>
      </c>
      <c r="M757" s="6" t="s">
        <v>3387</v>
      </c>
      <c r="N757" s="17">
        <f>COUNTIF(data_1728935828342[trecho],data_1728935828342[[#This Row],[trecho]])</f>
        <v>5</v>
      </c>
      <c r="O757" s="18">
        <f t="shared" si="22"/>
        <v>1000</v>
      </c>
      <c r="P757" t="b">
        <f t="shared" si="23"/>
        <v>1</v>
      </c>
    </row>
    <row r="758" spans="1:16" x14ac:dyDescent="0.25">
      <c r="A758" s="7">
        <v>25917759</v>
      </c>
      <c r="B758" s="8" t="s">
        <v>33</v>
      </c>
      <c r="C758" s="8">
        <v>364</v>
      </c>
      <c r="D758" s="8" t="s">
        <v>221</v>
      </c>
      <c r="E758" s="13">
        <v>44095.370983796296</v>
      </c>
      <c r="F758" s="8">
        <v>-19.095100402832031</v>
      </c>
      <c r="G758" s="8">
        <v>-50.339359283447266</v>
      </c>
      <c r="H758" s="8">
        <v>267000</v>
      </c>
      <c r="I758" s="8">
        <f>IF(data_1728935828342[[#This Row],[trecho]]=D757,data_1728935828342[[#This Row],[km]]-H757,0)/1000</f>
        <v>0</v>
      </c>
      <c r="J758" s="8" t="s">
        <v>14</v>
      </c>
      <c r="K758" s="8" t="s">
        <v>3383</v>
      </c>
      <c r="L758" s="8">
        <v>3</v>
      </c>
      <c r="M758" s="8" t="s">
        <v>3387</v>
      </c>
      <c r="N758" s="14">
        <f>COUNTIF(data_1728935828342[trecho],data_1728935828342[[#This Row],[trecho]])</f>
        <v>5</v>
      </c>
      <c r="O758" s="18">
        <f t="shared" si="22"/>
        <v>1000</v>
      </c>
      <c r="P758" t="b">
        <f t="shared" si="23"/>
        <v>1</v>
      </c>
    </row>
    <row r="759" spans="1:16" x14ac:dyDescent="0.25">
      <c r="A759" s="5">
        <v>25918758</v>
      </c>
      <c r="B759" s="6" t="s">
        <v>33</v>
      </c>
      <c r="C759" s="6">
        <v>364</v>
      </c>
      <c r="D759" s="6" t="s">
        <v>221</v>
      </c>
      <c r="E759" s="16">
        <v>44095.370983796296</v>
      </c>
      <c r="F759" s="6">
        <v>-19.089599609375</v>
      </c>
      <c r="G759" s="6">
        <v>-50.346881866455078</v>
      </c>
      <c r="H759" s="6">
        <v>268000</v>
      </c>
      <c r="I759" s="6">
        <f>IF(data_1728935828342[[#This Row],[trecho]]=D758,data_1728935828342[[#This Row],[km]]-H758,0)/1000</f>
        <v>0</v>
      </c>
      <c r="J759" s="6" t="s">
        <v>14</v>
      </c>
      <c r="K759" s="6" t="s">
        <v>3383</v>
      </c>
      <c r="L759" s="6">
        <v>3</v>
      </c>
      <c r="M759" s="6" t="s">
        <v>3387</v>
      </c>
      <c r="N759" s="17">
        <f>COUNTIF(data_1728935828342[trecho],data_1728935828342[[#This Row],[trecho]])</f>
        <v>17</v>
      </c>
      <c r="O759" s="18">
        <f t="shared" si="22"/>
        <v>1000</v>
      </c>
      <c r="P759" t="b">
        <f t="shared" si="23"/>
        <v>1</v>
      </c>
    </row>
    <row r="760" spans="1:16" x14ac:dyDescent="0.25">
      <c r="A760" s="7">
        <v>25919758</v>
      </c>
      <c r="B760" s="8" t="s">
        <v>33</v>
      </c>
      <c r="C760" s="8">
        <v>364</v>
      </c>
      <c r="D760" s="8" t="s">
        <v>221</v>
      </c>
      <c r="E760" s="13">
        <v>44095.370983796296</v>
      </c>
      <c r="F760" s="8">
        <v>-19.08411979675293</v>
      </c>
      <c r="G760" s="8">
        <v>-50.354400634765625</v>
      </c>
      <c r="H760" s="8">
        <v>269000</v>
      </c>
      <c r="I760" s="8">
        <f>IF(data_1728935828342[[#This Row],[trecho]]=D759,data_1728935828342[[#This Row],[km]]-H759,0)/1000</f>
        <v>0</v>
      </c>
      <c r="J760" s="8" t="s">
        <v>14</v>
      </c>
      <c r="K760" s="8" t="s">
        <v>3383</v>
      </c>
      <c r="L760" s="8">
        <v>3</v>
      </c>
      <c r="M760" s="8" t="s">
        <v>3387</v>
      </c>
      <c r="N760" s="14">
        <f>COUNTIF(data_1728935828342[trecho],data_1728935828342[[#This Row],[trecho]])</f>
        <v>17</v>
      </c>
      <c r="O760" s="18">
        <f t="shared" si="22"/>
        <v>1000</v>
      </c>
      <c r="P760" t="b">
        <f t="shared" si="23"/>
        <v>1</v>
      </c>
    </row>
    <row r="761" spans="1:16" x14ac:dyDescent="0.25">
      <c r="A761" s="5">
        <v>25920758</v>
      </c>
      <c r="B761" s="6" t="s">
        <v>33</v>
      </c>
      <c r="C761" s="6">
        <v>364</v>
      </c>
      <c r="D761" s="6" t="s">
        <v>221</v>
      </c>
      <c r="E761" s="16">
        <v>44095.370983796296</v>
      </c>
      <c r="F761" s="6">
        <v>-19.078639984130859</v>
      </c>
      <c r="G761" s="6">
        <v>-50.3619384765625</v>
      </c>
      <c r="H761" s="6">
        <v>270000</v>
      </c>
      <c r="I761" s="6">
        <f>IF(data_1728935828342[[#This Row],[trecho]]=D760,data_1728935828342[[#This Row],[km]]-H760,0)/1000</f>
        <v>0</v>
      </c>
      <c r="J761" s="6" t="s">
        <v>14</v>
      </c>
      <c r="K761" s="6" t="s">
        <v>3383</v>
      </c>
      <c r="L761" s="6">
        <v>3</v>
      </c>
      <c r="M761" s="6" t="s">
        <v>3387</v>
      </c>
      <c r="N761" s="17">
        <f>COUNTIF(data_1728935828342[trecho],data_1728935828342[[#This Row],[trecho]])</f>
        <v>17</v>
      </c>
      <c r="O761" s="18">
        <f t="shared" si="22"/>
        <v>1000</v>
      </c>
      <c r="P761" t="b">
        <f t="shared" si="23"/>
        <v>1</v>
      </c>
    </row>
    <row r="762" spans="1:16" x14ac:dyDescent="0.25">
      <c r="A762" s="7">
        <v>25921759</v>
      </c>
      <c r="B762" s="8" t="s">
        <v>33</v>
      </c>
      <c r="C762" s="8">
        <v>364</v>
      </c>
      <c r="D762" s="8" t="s">
        <v>2513</v>
      </c>
      <c r="E762" s="13">
        <v>44095.426030092596</v>
      </c>
      <c r="F762" s="8">
        <v>-19.073169708251953</v>
      </c>
      <c r="G762" s="8">
        <v>-50.369449615478516</v>
      </c>
      <c r="H762" s="8">
        <v>271000</v>
      </c>
      <c r="I762" s="8">
        <f>IF(data_1728935828342[[#This Row],[trecho]]=D761,data_1728935828342[[#This Row],[km]]-H761,0)/1000</f>
        <v>0</v>
      </c>
      <c r="J762" s="8" t="s">
        <v>14</v>
      </c>
      <c r="K762" s="8" t="s">
        <v>3383</v>
      </c>
      <c r="L762" s="8">
        <v>3</v>
      </c>
      <c r="M762" s="8" t="s">
        <v>3387</v>
      </c>
      <c r="N762" s="14">
        <f>COUNTIF(data_1728935828342[trecho],data_1728935828342[[#This Row],[trecho]])</f>
        <v>17</v>
      </c>
      <c r="O762" s="18">
        <f t="shared" si="22"/>
        <v>1000</v>
      </c>
      <c r="P762" t="b">
        <f t="shared" si="23"/>
        <v>0</v>
      </c>
    </row>
    <row r="763" spans="1:16" x14ac:dyDescent="0.25">
      <c r="A763" s="5">
        <v>25922757</v>
      </c>
      <c r="B763" s="6" t="s">
        <v>33</v>
      </c>
      <c r="C763" s="6">
        <v>364</v>
      </c>
      <c r="D763" s="6" t="s">
        <v>2513</v>
      </c>
      <c r="E763" s="16">
        <v>44095.426030092596</v>
      </c>
      <c r="F763" s="6">
        <v>-19.067689895629883</v>
      </c>
      <c r="G763" s="6">
        <v>-50.376979827880859</v>
      </c>
      <c r="H763" s="6">
        <v>272000</v>
      </c>
      <c r="I763" s="6">
        <f>IF(data_1728935828342[[#This Row],[trecho]]=D762,data_1728935828342[[#This Row],[km]]-H762,0)/1000</f>
        <v>0</v>
      </c>
      <c r="J763" s="6" t="s">
        <v>14</v>
      </c>
      <c r="K763" s="6" t="s">
        <v>3383</v>
      </c>
      <c r="L763" s="6">
        <v>3</v>
      </c>
      <c r="M763" s="6" t="s">
        <v>3387</v>
      </c>
      <c r="N763" s="17">
        <f>COUNTIF(data_1728935828342[trecho],data_1728935828342[[#This Row],[trecho]])</f>
        <v>17</v>
      </c>
      <c r="O763" s="18">
        <f t="shared" si="22"/>
        <v>1000</v>
      </c>
      <c r="P763" t="b">
        <f t="shared" si="23"/>
        <v>1</v>
      </c>
    </row>
    <row r="764" spans="1:16" x14ac:dyDescent="0.25">
      <c r="A764" s="7">
        <v>25923753</v>
      </c>
      <c r="B764" s="8" t="s">
        <v>33</v>
      </c>
      <c r="C764" s="8">
        <v>364</v>
      </c>
      <c r="D764" s="8" t="s">
        <v>2513</v>
      </c>
      <c r="E764" s="13">
        <v>44095.426030092596</v>
      </c>
      <c r="F764" s="8">
        <v>-19.062210083007813</v>
      </c>
      <c r="G764" s="8">
        <v>-50.384490966796875</v>
      </c>
      <c r="H764" s="8">
        <v>273000</v>
      </c>
      <c r="I764" s="8">
        <f>IF(data_1728935828342[[#This Row],[trecho]]=D763,data_1728935828342[[#This Row],[km]]-H763,0)/1000</f>
        <v>0</v>
      </c>
      <c r="J764" s="8" t="s">
        <v>14</v>
      </c>
      <c r="K764" s="8" t="s">
        <v>3383</v>
      </c>
      <c r="L764" s="8">
        <v>3</v>
      </c>
      <c r="M764" s="8" t="s">
        <v>3387</v>
      </c>
      <c r="N764" s="14">
        <f>COUNTIF(data_1728935828342[trecho],data_1728935828342[[#This Row],[trecho]])</f>
        <v>17</v>
      </c>
      <c r="O764" s="18">
        <f t="shared" si="22"/>
        <v>1000</v>
      </c>
      <c r="P764" t="b">
        <f t="shared" si="23"/>
        <v>1</v>
      </c>
    </row>
    <row r="765" spans="1:16" x14ac:dyDescent="0.25">
      <c r="A765" s="5">
        <v>25924751</v>
      </c>
      <c r="B765" s="6" t="s">
        <v>33</v>
      </c>
      <c r="C765" s="6">
        <v>364</v>
      </c>
      <c r="D765" s="6" t="s">
        <v>2513</v>
      </c>
      <c r="E765" s="16">
        <v>44095.426030092596</v>
      </c>
      <c r="F765" s="6">
        <v>-19.056739807128906</v>
      </c>
      <c r="G765" s="6">
        <v>-50.392021179199219</v>
      </c>
      <c r="H765" s="6">
        <v>274000</v>
      </c>
      <c r="I765" s="6">
        <f>IF(data_1728935828342[[#This Row],[trecho]]=D764,data_1728935828342[[#This Row],[km]]-H764,0)/1000</f>
        <v>0</v>
      </c>
      <c r="J765" s="6" t="s">
        <v>14</v>
      </c>
      <c r="K765" s="6" t="s">
        <v>3383</v>
      </c>
      <c r="L765" s="6">
        <v>3</v>
      </c>
      <c r="M765" s="6" t="s">
        <v>3387</v>
      </c>
      <c r="N765" s="17">
        <f>COUNTIF(data_1728935828342[trecho],data_1728935828342[[#This Row],[trecho]])</f>
        <v>17</v>
      </c>
      <c r="O765" s="18">
        <f t="shared" si="22"/>
        <v>1000</v>
      </c>
      <c r="P765" t="b">
        <f t="shared" si="23"/>
        <v>1</v>
      </c>
    </row>
    <row r="766" spans="1:16" x14ac:dyDescent="0.25">
      <c r="A766" s="7">
        <v>25925749</v>
      </c>
      <c r="B766" s="8" t="s">
        <v>33</v>
      </c>
      <c r="C766" s="8">
        <v>364</v>
      </c>
      <c r="D766" s="8" t="s">
        <v>2513</v>
      </c>
      <c r="E766" s="13">
        <v>44095.426030092596</v>
      </c>
      <c r="F766" s="8">
        <v>-19.051259994506836</v>
      </c>
      <c r="G766" s="8">
        <v>-50.399539947509766</v>
      </c>
      <c r="H766" s="8">
        <v>275000</v>
      </c>
      <c r="I766" s="8">
        <f>IF(data_1728935828342[[#This Row],[trecho]]=D765,data_1728935828342[[#This Row],[km]]-H765,0)/1000</f>
        <v>0</v>
      </c>
      <c r="J766" s="8" t="s">
        <v>14</v>
      </c>
      <c r="K766" s="8" t="s">
        <v>3383</v>
      </c>
      <c r="L766" s="8">
        <v>3</v>
      </c>
      <c r="M766" s="8" t="s">
        <v>3387</v>
      </c>
      <c r="N766" s="14">
        <f>COUNTIF(data_1728935828342[trecho],data_1728935828342[[#This Row],[trecho]])</f>
        <v>17</v>
      </c>
      <c r="O766" s="18">
        <f t="shared" si="22"/>
        <v>1000</v>
      </c>
      <c r="P766" t="b">
        <f t="shared" si="23"/>
        <v>1</v>
      </c>
    </row>
    <row r="767" spans="1:16" x14ac:dyDescent="0.25">
      <c r="A767" s="5">
        <v>25926749</v>
      </c>
      <c r="B767" s="6" t="s">
        <v>33</v>
      </c>
      <c r="C767" s="6">
        <v>364</v>
      </c>
      <c r="D767" s="6" t="s">
        <v>2513</v>
      </c>
      <c r="E767" s="16">
        <v>44095.426030092596</v>
      </c>
      <c r="F767" s="6">
        <v>-19.045799255371094</v>
      </c>
      <c r="G767" s="6">
        <v>-50.407058715820313</v>
      </c>
      <c r="H767" s="6">
        <v>276000</v>
      </c>
      <c r="I767" s="6">
        <f>IF(data_1728935828342[[#This Row],[trecho]]=D766,data_1728935828342[[#This Row],[km]]-H766,0)/1000</f>
        <v>0</v>
      </c>
      <c r="J767" s="6" t="s">
        <v>14</v>
      </c>
      <c r="K767" s="6" t="s">
        <v>3383</v>
      </c>
      <c r="L767" s="6">
        <v>3</v>
      </c>
      <c r="M767" s="6" t="s">
        <v>3387</v>
      </c>
      <c r="N767" s="17">
        <f>COUNTIF(data_1728935828342[trecho],data_1728935828342[[#This Row],[trecho]])</f>
        <v>17</v>
      </c>
      <c r="O767" s="18">
        <f t="shared" si="22"/>
        <v>1000</v>
      </c>
      <c r="P767" t="b">
        <f t="shared" si="23"/>
        <v>1</v>
      </c>
    </row>
    <row r="768" spans="1:16" x14ac:dyDescent="0.25">
      <c r="A768" s="7">
        <v>19384443</v>
      </c>
      <c r="B768" s="8" t="s">
        <v>33</v>
      </c>
      <c r="C768" s="8">
        <v>50</v>
      </c>
      <c r="D768" s="8" t="s">
        <v>2641</v>
      </c>
      <c r="E768" s="13">
        <v>44096.305462962962</v>
      </c>
      <c r="F768" s="8">
        <v>-18.860429763793945</v>
      </c>
      <c r="G768" s="8">
        <v>-48.25408935546875</v>
      </c>
      <c r="H768" s="8">
        <v>66000</v>
      </c>
      <c r="I768" s="8">
        <f>IF(data_1728935828342[[#This Row],[trecho]]=D767,data_1728935828342[[#This Row],[km]]-H767,0)/1000</f>
        <v>0</v>
      </c>
      <c r="J768" s="8" t="s">
        <v>14</v>
      </c>
      <c r="K768" s="8" t="s">
        <v>3383</v>
      </c>
      <c r="L768" s="8">
        <v>3</v>
      </c>
      <c r="M768" s="8" t="s">
        <v>3387</v>
      </c>
      <c r="N768" s="14">
        <f>COUNTIF(data_1728935828342[trecho],data_1728935828342[[#This Row],[trecho]])</f>
        <v>17</v>
      </c>
      <c r="O768" s="18">
        <f t="shared" si="22"/>
        <v>-210000</v>
      </c>
      <c r="P768" t="b">
        <f t="shared" si="23"/>
        <v>0</v>
      </c>
    </row>
    <row r="769" spans="1:16" x14ac:dyDescent="0.25">
      <c r="A769" s="5">
        <v>19385443</v>
      </c>
      <c r="B769" s="6" t="s">
        <v>33</v>
      </c>
      <c r="C769" s="6">
        <v>50</v>
      </c>
      <c r="D769" s="6" t="s">
        <v>2641</v>
      </c>
      <c r="E769" s="16">
        <v>44096.305462962962</v>
      </c>
      <c r="F769" s="6">
        <v>-18.869300842285156</v>
      </c>
      <c r="G769" s="6">
        <v>-48.255149841308594</v>
      </c>
      <c r="H769" s="6">
        <v>67000</v>
      </c>
      <c r="I769" s="6">
        <f>IF(data_1728935828342[[#This Row],[trecho]]=D768,data_1728935828342[[#This Row],[km]]-H768,0)/1000</f>
        <v>0</v>
      </c>
      <c r="J769" s="6" t="s">
        <v>14</v>
      </c>
      <c r="K769" s="6" t="s">
        <v>3383</v>
      </c>
      <c r="L769" s="6">
        <v>3</v>
      </c>
      <c r="M769" s="6" t="s">
        <v>3387</v>
      </c>
      <c r="N769" s="17">
        <f>COUNTIF(data_1728935828342[trecho],data_1728935828342[[#This Row],[trecho]])</f>
        <v>17</v>
      </c>
      <c r="O769" s="18">
        <f t="shared" si="22"/>
        <v>1000</v>
      </c>
      <c r="P769" t="b">
        <f t="shared" si="23"/>
        <v>1</v>
      </c>
    </row>
    <row r="770" spans="1:16" x14ac:dyDescent="0.25">
      <c r="A770" s="7">
        <v>19386443</v>
      </c>
      <c r="B770" s="8" t="s">
        <v>33</v>
      </c>
      <c r="C770" s="8">
        <v>50</v>
      </c>
      <c r="D770" s="8" t="s">
        <v>2641</v>
      </c>
      <c r="E770" s="13">
        <v>44096.305462962962</v>
      </c>
      <c r="F770" s="8">
        <v>-18.87677001953125</v>
      </c>
      <c r="G770" s="8">
        <v>-48.260391235351563</v>
      </c>
      <c r="H770" s="8">
        <v>68000</v>
      </c>
      <c r="I770" s="8">
        <f>IF(data_1728935828342[[#This Row],[trecho]]=D769,data_1728935828342[[#This Row],[km]]-H769,0)/1000</f>
        <v>0</v>
      </c>
      <c r="J770" s="8" t="s">
        <v>14</v>
      </c>
      <c r="K770" s="8" t="s">
        <v>3383</v>
      </c>
      <c r="L770" s="8">
        <v>3</v>
      </c>
      <c r="M770" s="8" t="s">
        <v>3387</v>
      </c>
      <c r="N770" s="14">
        <f>COUNTIF(data_1728935828342[trecho],data_1728935828342[[#This Row],[trecho]])</f>
        <v>17</v>
      </c>
      <c r="O770" s="18">
        <f t="shared" si="22"/>
        <v>1000</v>
      </c>
      <c r="P770" t="b">
        <f t="shared" si="23"/>
        <v>1</v>
      </c>
    </row>
    <row r="771" spans="1:16" x14ac:dyDescent="0.25">
      <c r="A771" s="5">
        <v>19391174</v>
      </c>
      <c r="B771" s="6" t="s">
        <v>33</v>
      </c>
      <c r="C771" s="6">
        <v>50</v>
      </c>
      <c r="D771" s="6" t="s">
        <v>746</v>
      </c>
      <c r="E771" s="16">
        <v>44096.313668981478</v>
      </c>
      <c r="F771" s="6">
        <v>-18.884149551391602</v>
      </c>
      <c r="G771" s="6">
        <v>-48.265838623046875</v>
      </c>
      <c r="H771" s="6">
        <v>69000</v>
      </c>
      <c r="I771" s="6">
        <f>IF(data_1728935828342[[#This Row],[trecho]]=D770,data_1728935828342[[#This Row],[km]]-H770,0)/1000</f>
        <v>0</v>
      </c>
      <c r="J771" s="6" t="s">
        <v>14</v>
      </c>
      <c r="K771" s="6" t="s">
        <v>3383</v>
      </c>
      <c r="L771" s="6">
        <v>3</v>
      </c>
      <c r="M771" s="6" t="s">
        <v>3387</v>
      </c>
      <c r="N771" s="17">
        <f>COUNTIF(data_1728935828342[trecho],data_1728935828342[[#This Row],[trecho]])</f>
        <v>17</v>
      </c>
      <c r="O771" s="18">
        <f t="shared" si="22"/>
        <v>1000</v>
      </c>
      <c r="P771" t="b">
        <f t="shared" si="23"/>
        <v>0</v>
      </c>
    </row>
    <row r="772" spans="1:16" x14ac:dyDescent="0.25">
      <c r="A772" s="7">
        <v>19392174</v>
      </c>
      <c r="B772" s="8" t="s">
        <v>33</v>
      </c>
      <c r="C772" s="8">
        <v>50</v>
      </c>
      <c r="D772" s="8" t="s">
        <v>746</v>
      </c>
      <c r="E772" s="13">
        <v>44096.313668981478</v>
      </c>
      <c r="F772" s="8">
        <v>-18.88838005065918</v>
      </c>
      <c r="G772" s="8">
        <v>-48.259998321533203</v>
      </c>
      <c r="H772" s="8">
        <v>70000</v>
      </c>
      <c r="I772" s="8">
        <f>IF(data_1728935828342[[#This Row],[trecho]]=D771,data_1728935828342[[#This Row],[km]]-H771,0)/1000</f>
        <v>0</v>
      </c>
      <c r="J772" s="8" t="s">
        <v>14</v>
      </c>
      <c r="K772" s="8" t="s">
        <v>3383</v>
      </c>
      <c r="L772" s="8">
        <v>3</v>
      </c>
      <c r="M772" s="8" t="s">
        <v>3387</v>
      </c>
      <c r="N772" s="14">
        <f>COUNTIF(data_1728935828342[trecho],data_1728935828342[[#This Row],[trecho]])</f>
        <v>17</v>
      </c>
      <c r="O772" s="18">
        <f t="shared" ref="O772:O835" si="24">H772-H771</f>
        <v>1000</v>
      </c>
      <c r="P772" t="b">
        <f t="shared" ref="P772:P835" si="25">E772=E771</f>
        <v>1</v>
      </c>
    </row>
    <row r="773" spans="1:16" x14ac:dyDescent="0.25">
      <c r="A773" s="5">
        <v>19393174</v>
      </c>
      <c r="B773" s="6" t="s">
        <v>33</v>
      </c>
      <c r="C773" s="6">
        <v>50</v>
      </c>
      <c r="D773" s="6" t="s">
        <v>746</v>
      </c>
      <c r="E773" s="16">
        <v>44096.313668981478</v>
      </c>
      <c r="F773" s="6">
        <v>-18.893209457397461</v>
      </c>
      <c r="G773" s="6">
        <v>-48.251991271972656</v>
      </c>
      <c r="H773" s="6">
        <v>71000</v>
      </c>
      <c r="I773" s="6">
        <f>IF(data_1728935828342[[#This Row],[trecho]]=D772,data_1728935828342[[#This Row],[km]]-H772,0)/1000</f>
        <v>0</v>
      </c>
      <c r="J773" s="6" t="s">
        <v>14</v>
      </c>
      <c r="K773" s="6" t="s">
        <v>3383</v>
      </c>
      <c r="L773" s="6">
        <v>3</v>
      </c>
      <c r="M773" s="6" t="s">
        <v>3387</v>
      </c>
      <c r="N773" s="17">
        <f>COUNTIF(data_1728935828342[trecho],data_1728935828342[[#This Row],[trecho]])</f>
        <v>17</v>
      </c>
      <c r="O773" s="18">
        <f t="shared" si="24"/>
        <v>1000</v>
      </c>
      <c r="P773" t="b">
        <f t="shared" si="25"/>
        <v>1</v>
      </c>
    </row>
    <row r="774" spans="1:16" x14ac:dyDescent="0.25">
      <c r="A774" s="7">
        <v>19394174</v>
      </c>
      <c r="B774" s="8" t="s">
        <v>33</v>
      </c>
      <c r="C774" s="8">
        <v>50</v>
      </c>
      <c r="D774" s="8" t="s">
        <v>746</v>
      </c>
      <c r="E774" s="13">
        <v>44096.313668981478</v>
      </c>
      <c r="F774" s="8">
        <v>-18.897960662841797</v>
      </c>
      <c r="G774" s="8">
        <v>-48.243999481201172</v>
      </c>
      <c r="H774" s="8">
        <v>72000</v>
      </c>
      <c r="I774" s="8">
        <f>IF(data_1728935828342[[#This Row],[trecho]]=D773,data_1728935828342[[#This Row],[km]]-H773,0)/1000</f>
        <v>0</v>
      </c>
      <c r="J774" s="8" t="s">
        <v>14</v>
      </c>
      <c r="K774" s="8" t="s">
        <v>3383</v>
      </c>
      <c r="L774" s="8">
        <v>3</v>
      </c>
      <c r="M774" s="8" t="s">
        <v>3387</v>
      </c>
      <c r="N774" s="14">
        <f>COUNTIF(data_1728935828342[trecho],data_1728935828342[[#This Row],[trecho]])</f>
        <v>17</v>
      </c>
      <c r="O774" s="18">
        <f t="shared" si="24"/>
        <v>1000</v>
      </c>
      <c r="P774" t="b">
        <f t="shared" si="25"/>
        <v>1</v>
      </c>
    </row>
    <row r="775" spans="1:16" x14ac:dyDescent="0.25">
      <c r="A775" s="5">
        <v>19395174</v>
      </c>
      <c r="B775" s="6" t="s">
        <v>33</v>
      </c>
      <c r="C775" s="6">
        <v>50</v>
      </c>
      <c r="D775" s="6" t="s">
        <v>746</v>
      </c>
      <c r="E775" s="16">
        <v>44096.313668981478</v>
      </c>
      <c r="F775" s="6">
        <v>-18.902740478515625</v>
      </c>
      <c r="G775" s="6">
        <v>-48.235980987548828</v>
      </c>
      <c r="H775" s="6">
        <v>73000</v>
      </c>
      <c r="I775" s="6">
        <f>IF(data_1728935828342[[#This Row],[trecho]]=D774,data_1728935828342[[#This Row],[km]]-H774,0)/1000</f>
        <v>0</v>
      </c>
      <c r="J775" s="6" t="s">
        <v>14</v>
      </c>
      <c r="K775" s="6" t="s">
        <v>3383</v>
      </c>
      <c r="L775" s="6">
        <v>3</v>
      </c>
      <c r="M775" s="6" t="s">
        <v>3387</v>
      </c>
      <c r="N775" s="17">
        <f>COUNTIF(data_1728935828342[trecho],data_1728935828342[[#This Row],[trecho]])</f>
        <v>17</v>
      </c>
      <c r="O775" s="18">
        <f t="shared" si="24"/>
        <v>1000</v>
      </c>
      <c r="P775" t="b">
        <f t="shared" si="25"/>
        <v>1</v>
      </c>
    </row>
    <row r="776" spans="1:16" x14ac:dyDescent="0.25">
      <c r="A776" s="7">
        <v>19396174</v>
      </c>
      <c r="B776" s="8" t="s">
        <v>33</v>
      </c>
      <c r="C776" s="8">
        <v>50</v>
      </c>
      <c r="D776" s="8" t="s">
        <v>746</v>
      </c>
      <c r="E776" s="13">
        <v>44096.313668981478</v>
      </c>
      <c r="F776" s="8">
        <v>-18.907510757446289</v>
      </c>
      <c r="G776" s="8">
        <v>-48.227958679199219</v>
      </c>
      <c r="H776" s="8">
        <v>74000</v>
      </c>
      <c r="I776" s="8">
        <f>IF(data_1728935828342[[#This Row],[trecho]]=D775,data_1728935828342[[#This Row],[km]]-H775,0)/1000</f>
        <v>0</v>
      </c>
      <c r="J776" s="8" t="s">
        <v>14</v>
      </c>
      <c r="K776" s="8" t="s">
        <v>3383</v>
      </c>
      <c r="L776" s="8">
        <v>3</v>
      </c>
      <c r="M776" s="8" t="s">
        <v>3387</v>
      </c>
      <c r="N776" s="14">
        <f>COUNTIF(data_1728935828342[trecho],data_1728935828342[[#This Row],[trecho]])</f>
        <v>10</v>
      </c>
      <c r="O776" s="18">
        <f t="shared" si="24"/>
        <v>1000</v>
      </c>
      <c r="P776" t="b">
        <f t="shared" si="25"/>
        <v>1</v>
      </c>
    </row>
    <row r="777" spans="1:16" x14ac:dyDescent="0.25">
      <c r="A777" s="5">
        <v>19402368</v>
      </c>
      <c r="B777" s="6" t="s">
        <v>33</v>
      </c>
      <c r="C777" s="6">
        <v>50</v>
      </c>
      <c r="D777" s="6" t="s">
        <v>2596</v>
      </c>
      <c r="E777" s="16">
        <v>44096.323888888888</v>
      </c>
      <c r="F777" s="6">
        <v>-18.914619445800781</v>
      </c>
      <c r="G777" s="6">
        <v>-48.223239898681641</v>
      </c>
      <c r="H777" s="6">
        <v>75000</v>
      </c>
      <c r="I777" s="6">
        <f>IF(data_1728935828342[[#This Row],[trecho]]=D776,data_1728935828342[[#This Row],[km]]-H776,0)/1000</f>
        <v>0</v>
      </c>
      <c r="J777" s="6" t="s">
        <v>14</v>
      </c>
      <c r="K777" s="6" t="s">
        <v>3383</v>
      </c>
      <c r="L777" s="6">
        <v>3</v>
      </c>
      <c r="M777" s="6" t="s">
        <v>3387</v>
      </c>
      <c r="N777" s="17">
        <f>COUNTIF(data_1728935828342[trecho],data_1728935828342[[#This Row],[trecho]])</f>
        <v>10</v>
      </c>
      <c r="O777" s="18">
        <f t="shared" si="24"/>
        <v>1000</v>
      </c>
      <c r="P777" t="b">
        <f t="shared" si="25"/>
        <v>0</v>
      </c>
    </row>
    <row r="778" spans="1:16" x14ac:dyDescent="0.25">
      <c r="A778" s="7">
        <v>19403368</v>
      </c>
      <c r="B778" s="8" t="s">
        <v>33</v>
      </c>
      <c r="C778" s="8">
        <v>50</v>
      </c>
      <c r="D778" s="8" t="s">
        <v>2596</v>
      </c>
      <c r="E778" s="13">
        <v>44096.323888888888</v>
      </c>
      <c r="F778" s="8">
        <v>-18.923519134521484</v>
      </c>
      <c r="G778" s="8">
        <v>-48.221900939941406</v>
      </c>
      <c r="H778" s="8">
        <v>76000</v>
      </c>
      <c r="I778" s="8">
        <f>IF(data_1728935828342[[#This Row],[trecho]]=D777,data_1728935828342[[#This Row],[km]]-H777,0)/1000</f>
        <v>0</v>
      </c>
      <c r="J778" s="8" t="s">
        <v>14</v>
      </c>
      <c r="K778" s="8" t="s">
        <v>3383</v>
      </c>
      <c r="L778" s="8">
        <v>3</v>
      </c>
      <c r="M778" s="8" t="s">
        <v>3387</v>
      </c>
      <c r="N778" s="14">
        <f>COUNTIF(data_1728935828342[trecho],data_1728935828342[[#This Row],[trecho]])</f>
        <v>10</v>
      </c>
      <c r="O778" s="18">
        <f t="shared" si="24"/>
        <v>1000</v>
      </c>
      <c r="P778" t="b">
        <f t="shared" si="25"/>
        <v>1</v>
      </c>
    </row>
    <row r="779" spans="1:16" x14ac:dyDescent="0.25">
      <c r="A779" s="5">
        <v>19404368</v>
      </c>
      <c r="B779" s="6" t="s">
        <v>33</v>
      </c>
      <c r="C779" s="6">
        <v>50</v>
      </c>
      <c r="D779" s="6" t="s">
        <v>2596</v>
      </c>
      <c r="E779" s="16">
        <v>44096.323888888888</v>
      </c>
      <c r="F779" s="6">
        <v>-18.932430267333984</v>
      </c>
      <c r="G779" s="6">
        <v>-48.220531463623047</v>
      </c>
      <c r="H779" s="6">
        <v>77000</v>
      </c>
      <c r="I779" s="6">
        <f>IF(data_1728935828342[[#This Row],[trecho]]=D778,data_1728935828342[[#This Row],[km]]-H778,0)/1000</f>
        <v>0</v>
      </c>
      <c r="J779" s="6" t="s">
        <v>14</v>
      </c>
      <c r="K779" s="6" t="s">
        <v>3383</v>
      </c>
      <c r="L779" s="6">
        <v>3</v>
      </c>
      <c r="M779" s="6" t="s">
        <v>3387</v>
      </c>
      <c r="N779" s="17">
        <f>COUNTIF(data_1728935828342[trecho],data_1728935828342[[#This Row],[trecho]])</f>
        <v>10</v>
      </c>
      <c r="O779" s="18">
        <f t="shared" si="24"/>
        <v>1000</v>
      </c>
      <c r="P779" t="b">
        <f t="shared" si="25"/>
        <v>1</v>
      </c>
    </row>
    <row r="780" spans="1:16" x14ac:dyDescent="0.25">
      <c r="A780" s="7">
        <v>19257427</v>
      </c>
      <c r="B780" s="8" t="s">
        <v>33</v>
      </c>
      <c r="C780" s="8">
        <v>365</v>
      </c>
      <c r="D780" s="8" t="s">
        <v>1810</v>
      </c>
      <c r="E780" s="13">
        <v>44096.339305555557</v>
      </c>
      <c r="F780" s="8">
        <v>-18.890729904174805</v>
      </c>
      <c r="G780" s="8">
        <v>-48.270641326904297</v>
      </c>
      <c r="H780" s="8">
        <v>622000</v>
      </c>
      <c r="I780" s="8">
        <f>IF(data_1728935828342[[#This Row],[trecho]]=D779,data_1728935828342[[#This Row],[km]]-H779,0)/1000</f>
        <v>0</v>
      </c>
      <c r="J780" s="8" t="s">
        <v>14</v>
      </c>
      <c r="K780" s="8" t="s">
        <v>3383</v>
      </c>
      <c r="L780" s="8">
        <v>3</v>
      </c>
      <c r="M780" s="8" t="s">
        <v>3387</v>
      </c>
      <c r="N780" s="14">
        <f>COUNTIF(data_1728935828342[trecho],data_1728935828342[[#This Row],[trecho]])</f>
        <v>10</v>
      </c>
      <c r="O780" s="18">
        <f t="shared" si="24"/>
        <v>545000</v>
      </c>
      <c r="P780" t="b">
        <f t="shared" si="25"/>
        <v>0</v>
      </c>
    </row>
    <row r="781" spans="1:16" x14ac:dyDescent="0.25">
      <c r="A781" s="5">
        <v>19258426</v>
      </c>
      <c r="B781" s="6" t="s">
        <v>33</v>
      </c>
      <c r="C781" s="6">
        <v>365</v>
      </c>
      <c r="D781" s="6" t="s">
        <v>1810</v>
      </c>
      <c r="E781" s="16">
        <v>44096.339305555557</v>
      </c>
      <c r="F781" s="6">
        <v>-18.899059295654297</v>
      </c>
      <c r="G781" s="6">
        <v>-48.272880554199219</v>
      </c>
      <c r="H781" s="6">
        <v>623000</v>
      </c>
      <c r="I781" s="6">
        <f>IF(data_1728935828342[[#This Row],[trecho]]=D780,data_1728935828342[[#This Row],[km]]-H780,0)/1000</f>
        <v>0</v>
      </c>
      <c r="J781" s="6" t="s">
        <v>14</v>
      </c>
      <c r="K781" s="6" t="s">
        <v>3383</v>
      </c>
      <c r="L781" s="6">
        <v>3</v>
      </c>
      <c r="M781" s="6" t="s">
        <v>3387</v>
      </c>
      <c r="N781" s="17">
        <f>COUNTIF(data_1728935828342[trecho],data_1728935828342[[#This Row],[trecho]])</f>
        <v>10</v>
      </c>
      <c r="O781" s="18">
        <f t="shared" si="24"/>
        <v>1000</v>
      </c>
      <c r="P781" t="b">
        <f t="shared" si="25"/>
        <v>1</v>
      </c>
    </row>
    <row r="782" spans="1:16" x14ac:dyDescent="0.25">
      <c r="A782" s="7">
        <v>19259426</v>
      </c>
      <c r="B782" s="8" t="s">
        <v>33</v>
      </c>
      <c r="C782" s="8">
        <v>365</v>
      </c>
      <c r="D782" s="8" t="s">
        <v>1810</v>
      </c>
      <c r="E782" s="13">
        <v>44096.339305555557</v>
      </c>
      <c r="F782" s="8">
        <v>-18.903360366821289</v>
      </c>
      <c r="G782" s="8">
        <v>-48.280948638916016</v>
      </c>
      <c r="H782" s="8">
        <v>624000</v>
      </c>
      <c r="I782" s="8">
        <f>IF(data_1728935828342[[#This Row],[trecho]]=D781,data_1728935828342[[#This Row],[km]]-H781,0)/1000</f>
        <v>0</v>
      </c>
      <c r="J782" s="8" t="s">
        <v>14</v>
      </c>
      <c r="K782" s="8" t="s">
        <v>3383</v>
      </c>
      <c r="L782" s="8">
        <v>3</v>
      </c>
      <c r="M782" s="8" t="s">
        <v>3387</v>
      </c>
      <c r="N782" s="14">
        <f>COUNTIF(data_1728935828342[trecho],data_1728935828342[[#This Row],[trecho]])</f>
        <v>10</v>
      </c>
      <c r="O782" s="18">
        <f t="shared" si="24"/>
        <v>1000</v>
      </c>
      <c r="P782" t="b">
        <f t="shared" si="25"/>
        <v>1</v>
      </c>
    </row>
    <row r="783" spans="1:16" x14ac:dyDescent="0.25">
      <c r="A783" s="5">
        <v>19260426</v>
      </c>
      <c r="B783" s="6" t="s">
        <v>33</v>
      </c>
      <c r="C783" s="6">
        <v>365</v>
      </c>
      <c r="D783" s="6" t="s">
        <v>1810</v>
      </c>
      <c r="E783" s="16">
        <v>44096.339305555557</v>
      </c>
      <c r="F783" s="6">
        <v>-18.904769897460938</v>
      </c>
      <c r="G783" s="6">
        <v>-48.290199279785156</v>
      </c>
      <c r="H783" s="6">
        <v>625000</v>
      </c>
      <c r="I783" s="6">
        <f>IF(data_1728935828342[[#This Row],[trecho]]=D782,data_1728935828342[[#This Row],[km]]-H782,0)/1000</f>
        <v>0</v>
      </c>
      <c r="J783" s="6" t="s">
        <v>14</v>
      </c>
      <c r="K783" s="6" t="s">
        <v>3383</v>
      </c>
      <c r="L783" s="6">
        <v>3</v>
      </c>
      <c r="M783" s="6" t="s">
        <v>3387</v>
      </c>
      <c r="N783" s="17">
        <f>COUNTIF(data_1728935828342[trecho],data_1728935828342[[#This Row],[trecho]])</f>
        <v>10</v>
      </c>
      <c r="O783" s="18">
        <f t="shared" si="24"/>
        <v>1000</v>
      </c>
      <c r="P783" t="b">
        <f t="shared" si="25"/>
        <v>1</v>
      </c>
    </row>
    <row r="784" spans="1:16" x14ac:dyDescent="0.25">
      <c r="A784" s="7">
        <v>19261426</v>
      </c>
      <c r="B784" s="8" t="s">
        <v>33</v>
      </c>
      <c r="C784" s="8">
        <v>365</v>
      </c>
      <c r="D784" s="8" t="s">
        <v>1810</v>
      </c>
      <c r="E784" s="13">
        <v>44096.339305555557</v>
      </c>
      <c r="F784" s="8">
        <v>-18.907360076904297</v>
      </c>
      <c r="G784" s="8">
        <v>-48.299060821533203</v>
      </c>
      <c r="H784" s="8">
        <v>626000</v>
      </c>
      <c r="I784" s="8">
        <f>IF(data_1728935828342[[#This Row],[trecho]]=D783,data_1728935828342[[#This Row],[km]]-H783,0)/1000</f>
        <v>0</v>
      </c>
      <c r="J784" s="8" t="s">
        <v>14</v>
      </c>
      <c r="K784" s="8" t="s">
        <v>3383</v>
      </c>
      <c r="L784" s="8">
        <v>3</v>
      </c>
      <c r="M784" s="8" t="s">
        <v>3387</v>
      </c>
      <c r="N784" s="14">
        <f>COUNTIF(data_1728935828342[trecho],data_1728935828342[[#This Row],[trecho]])</f>
        <v>10</v>
      </c>
      <c r="O784" s="18">
        <f t="shared" si="24"/>
        <v>1000</v>
      </c>
      <c r="P784" t="b">
        <f t="shared" si="25"/>
        <v>1</v>
      </c>
    </row>
    <row r="785" spans="1:16" x14ac:dyDescent="0.25">
      <c r="A785" s="5">
        <v>19262426</v>
      </c>
      <c r="B785" s="6" t="s">
        <v>33</v>
      </c>
      <c r="C785" s="6">
        <v>365</v>
      </c>
      <c r="D785" s="6" t="s">
        <v>1810</v>
      </c>
      <c r="E785" s="16">
        <v>44096.339305555557</v>
      </c>
      <c r="F785" s="6">
        <v>-18.909839630126953</v>
      </c>
      <c r="G785" s="6">
        <v>-48.307079315185547</v>
      </c>
      <c r="H785" s="6">
        <v>627000</v>
      </c>
      <c r="I785" s="6">
        <f>IF(data_1728935828342[[#This Row],[trecho]]=D784,data_1728935828342[[#This Row],[km]]-H784,0)/1000</f>
        <v>0</v>
      </c>
      <c r="J785" s="6" t="s">
        <v>14</v>
      </c>
      <c r="K785" s="6" t="s">
        <v>3383</v>
      </c>
      <c r="L785" s="6">
        <v>3</v>
      </c>
      <c r="M785" s="6" t="s">
        <v>3387</v>
      </c>
      <c r="N785" s="17">
        <f>COUNTIF(data_1728935828342[trecho],data_1728935828342[[#This Row],[trecho]])</f>
        <v>10</v>
      </c>
      <c r="O785" s="18">
        <f t="shared" si="24"/>
        <v>1000</v>
      </c>
      <c r="P785" t="b">
        <f t="shared" si="25"/>
        <v>1</v>
      </c>
    </row>
    <row r="786" spans="1:16" x14ac:dyDescent="0.25">
      <c r="A786" s="7">
        <v>19263426</v>
      </c>
      <c r="B786" s="8" t="s">
        <v>33</v>
      </c>
      <c r="C786" s="8">
        <v>365</v>
      </c>
      <c r="D786" s="8" t="s">
        <v>1810</v>
      </c>
      <c r="E786" s="13">
        <v>44096.339305555557</v>
      </c>
      <c r="F786" s="8">
        <v>-18.907169342041016</v>
      </c>
      <c r="G786" s="8">
        <v>-48.316089630126953</v>
      </c>
      <c r="H786" s="8">
        <v>628000</v>
      </c>
      <c r="I786" s="8">
        <f>IF(data_1728935828342[[#This Row],[trecho]]=D785,data_1728935828342[[#This Row],[km]]-H785,0)/1000</f>
        <v>0</v>
      </c>
      <c r="J786" s="8" t="s">
        <v>14</v>
      </c>
      <c r="K786" s="8" t="s">
        <v>3383</v>
      </c>
      <c r="L786" s="8">
        <v>3</v>
      </c>
      <c r="M786" s="8" t="s">
        <v>3387</v>
      </c>
      <c r="N786" s="14">
        <f>COUNTIF(data_1728935828342[trecho],data_1728935828342[[#This Row],[trecho]])</f>
        <v>39</v>
      </c>
      <c r="O786" s="18">
        <f t="shared" si="24"/>
        <v>1000</v>
      </c>
      <c r="P786" t="b">
        <f t="shared" si="25"/>
        <v>1</v>
      </c>
    </row>
    <row r="787" spans="1:16" x14ac:dyDescent="0.25">
      <c r="A787" s="5">
        <v>19264426</v>
      </c>
      <c r="B787" s="6" t="s">
        <v>33</v>
      </c>
      <c r="C787" s="6">
        <v>365</v>
      </c>
      <c r="D787" s="6" t="s">
        <v>1810</v>
      </c>
      <c r="E787" s="16">
        <v>44096.339305555557</v>
      </c>
      <c r="F787" s="6">
        <v>-18.90553092956543</v>
      </c>
      <c r="G787" s="6">
        <v>-48.325218200683594</v>
      </c>
      <c r="H787" s="6">
        <v>629000</v>
      </c>
      <c r="I787" s="6">
        <f>IF(data_1728935828342[[#This Row],[trecho]]=D786,data_1728935828342[[#This Row],[km]]-H786,0)/1000</f>
        <v>0</v>
      </c>
      <c r="J787" s="6" t="s">
        <v>14</v>
      </c>
      <c r="K787" s="6" t="s">
        <v>3383</v>
      </c>
      <c r="L787" s="6">
        <v>3</v>
      </c>
      <c r="M787" s="6" t="s">
        <v>3387</v>
      </c>
      <c r="N787" s="17">
        <f>COUNTIF(data_1728935828342[trecho],data_1728935828342[[#This Row],[trecho]])</f>
        <v>39</v>
      </c>
      <c r="O787" s="18">
        <f t="shared" si="24"/>
        <v>1000</v>
      </c>
      <c r="P787" t="b">
        <f t="shared" si="25"/>
        <v>1</v>
      </c>
    </row>
    <row r="788" spans="1:16" x14ac:dyDescent="0.25">
      <c r="A788" s="7">
        <v>19251829</v>
      </c>
      <c r="B788" s="8" t="s">
        <v>33</v>
      </c>
      <c r="C788" s="8">
        <v>365</v>
      </c>
      <c r="D788" s="8" t="s">
        <v>2924</v>
      </c>
      <c r="E788" s="13">
        <v>44096.42459490741</v>
      </c>
      <c r="F788" s="8">
        <v>-18.923830032348633</v>
      </c>
      <c r="G788" s="8">
        <v>-48.199928283691406</v>
      </c>
      <c r="H788" s="8">
        <v>613000</v>
      </c>
      <c r="I788" s="8">
        <f>IF(data_1728935828342[[#This Row],[trecho]]=D787,data_1728935828342[[#This Row],[km]]-H787,0)/1000</f>
        <v>0</v>
      </c>
      <c r="J788" s="8" t="s">
        <v>14</v>
      </c>
      <c r="K788" s="8" t="s">
        <v>3383</v>
      </c>
      <c r="L788" s="8">
        <v>3</v>
      </c>
      <c r="M788" s="8" t="s">
        <v>3387</v>
      </c>
      <c r="N788" s="14">
        <f>COUNTIF(data_1728935828342[trecho],data_1728935828342[[#This Row],[trecho]])</f>
        <v>39</v>
      </c>
      <c r="O788" s="18">
        <f t="shared" si="24"/>
        <v>-16000</v>
      </c>
      <c r="P788" t="b">
        <f t="shared" si="25"/>
        <v>0</v>
      </c>
    </row>
    <row r="789" spans="1:16" x14ac:dyDescent="0.25">
      <c r="A789" s="5">
        <v>19255790</v>
      </c>
      <c r="B789" s="6" t="s">
        <v>33</v>
      </c>
      <c r="C789" s="6">
        <v>365</v>
      </c>
      <c r="D789" s="6" t="s">
        <v>2157</v>
      </c>
      <c r="E789" s="16">
        <v>44096.433067129627</v>
      </c>
      <c r="F789" s="6">
        <v>-18.909189224243164</v>
      </c>
      <c r="G789" s="6">
        <v>-48.224658966064453</v>
      </c>
      <c r="H789" s="6">
        <v>616000</v>
      </c>
      <c r="I789" s="6">
        <f>IF(data_1728935828342[[#This Row],[trecho]]=D788,data_1728935828342[[#This Row],[km]]-H788,0)/1000</f>
        <v>0</v>
      </c>
      <c r="J789" s="6" t="s">
        <v>14</v>
      </c>
      <c r="K789" s="6" t="s">
        <v>3383</v>
      </c>
      <c r="L789" s="6">
        <v>3</v>
      </c>
      <c r="M789" s="6" t="s">
        <v>3387</v>
      </c>
      <c r="N789" s="17">
        <f>COUNTIF(data_1728935828342[trecho],data_1728935828342[[#This Row],[trecho]])</f>
        <v>39</v>
      </c>
      <c r="O789" s="18">
        <f t="shared" si="24"/>
        <v>3000</v>
      </c>
      <c r="P789" t="b">
        <f t="shared" si="25"/>
        <v>0</v>
      </c>
    </row>
    <row r="790" spans="1:16" x14ac:dyDescent="0.25">
      <c r="A790" s="7">
        <v>19217822</v>
      </c>
      <c r="B790" s="8" t="s">
        <v>33</v>
      </c>
      <c r="C790" s="8">
        <v>365</v>
      </c>
      <c r="D790" s="8" t="s">
        <v>2936</v>
      </c>
      <c r="E790" s="13">
        <v>44096.512928240743</v>
      </c>
      <c r="F790" s="8">
        <v>-18.905540466308594</v>
      </c>
      <c r="G790" s="8">
        <v>-47.905990600585938</v>
      </c>
      <c r="H790" s="8">
        <v>577000</v>
      </c>
      <c r="I790" s="8">
        <f>IF(data_1728935828342[[#This Row],[trecho]]=D789,data_1728935828342[[#This Row],[km]]-H789,0)/1000</f>
        <v>0</v>
      </c>
      <c r="J790" s="8" t="s">
        <v>14</v>
      </c>
      <c r="K790" s="8" t="s">
        <v>3383</v>
      </c>
      <c r="L790" s="8">
        <v>3</v>
      </c>
      <c r="M790" s="8" t="s">
        <v>3387</v>
      </c>
      <c r="N790" s="14">
        <f>COUNTIF(data_1728935828342[trecho],data_1728935828342[[#This Row],[trecho]])</f>
        <v>39</v>
      </c>
      <c r="O790" s="18">
        <f t="shared" si="24"/>
        <v>-39000</v>
      </c>
      <c r="P790" t="b">
        <f t="shared" si="25"/>
        <v>0</v>
      </c>
    </row>
    <row r="791" spans="1:16" x14ac:dyDescent="0.25">
      <c r="A791" s="5">
        <v>19110082</v>
      </c>
      <c r="B791" s="6" t="s">
        <v>33</v>
      </c>
      <c r="C791" s="6">
        <v>365</v>
      </c>
      <c r="D791" s="6" t="s">
        <v>2990</v>
      </c>
      <c r="E791" s="16">
        <v>44097.238935185182</v>
      </c>
      <c r="F791" s="6">
        <v>-18.920400619506836</v>
      </c>
      <c r="G791" s="6">
        <v>-46.982429504394531</v>
      </c>
      <c r="H791" s="6">
        <v>472000</v>
      </c>
      <c r="I791" s="6">
        <f>IF(data_1728935828342[[#This Row],[trecho]]=D790,data_1728935828342[[#This Row],[km]]-H790,0)/1000</f>
        <v>0</v>
      </c>
      <c r="J791" s="6" t="s">
        <v>14</v>
      </c>
      <c r="K791" s="6" t="s">
        <v>3383</v>
      </c>
      <c r="L791" s="6">
        <v>3</v>
      </c>
      <c r="M791" s="6" t="s">
        <v>3387</v>
      </c>
      <c r="N791" s="17">
        <f>COUNTIF(data_1728935828342[trecho],data_1728935828342[[#This Row],[trecho]])</f>
        <v>39</v>
      </c>
      <c r="O791" s="18">
        <f t="shared" si="24"/>
        <v>-105000</v>
      </c>
      <c r="P791" t="b">
        <f t="shared" si="25"/>
        <v>0</v>
      </c>
    </row>
    <row r="792" spans="1:16" x14ac:dyDescent="0.25">
      <c r="A792" s="7">
        <v>19112504</v>
      </c>
      <c r="B792" s="8" t="s">
        <v>33</v>
      </c>
      <c r="C792" s="8">
        <v>365</v>
      </c>
      <c r="D792" s="8" t="s">
        <v>3041</v>
      </c>
      <c r="E792" s="13">
        <v>44097.247303240743</v>
      </c>
      <c r="F792" s="8">
        <v>-18.924640655517578</v>
      </c>
      <c r="G792" s="8">
        <v>-47.000408172607422</v>
      </c>
      <c r="H792" s="8">
        <v>474000</v>
      </c>
      <c r="I792" s="8">
        <f>IF(data_1728935828342[[#This Row],[trecho]]=D791,data_1728935828342[[#This Row],[km]]-H791,0)/1000</f>
        <v>0</v>
      </c>
      <c r="J792" s="8" t="s">
        <v>14</v>
      </c>
      <c r="K792" s="8" t="s">
        <v>3383</v>
      </c>
      <c r="L792" s="8">
        <v>3</v>
      </c>
      <c r="M792" s="8" t="s">
        <v>3387</v>
      </c>
      <c r="N792" s="14">
        <f>COUNTIF(data_1728935828342[trecho],data_1728935828342[[#This Row],[trecho]])</f>
        <v>39</v>
      </c>
      <c r="O792" s="18">
        <f t="shared" si="24"/>
        <v>2000</v>
      </c>
      <c r="P792" t="b">
        <f t="shared" si="25"/>
        <v>0</v>
      </c>
    </row>
    <row r="793" spans="1:16" x14ac:dyDescent="0.25">
      <c r="A793" s="5">
        <v>19115966</v>
      </c>
      <c r="B793" s="6" t="s">
        <v>33</v>
      </c>
      <c r="C793" s="6">
        <v>365</v>
      </c>
      <c r="D793" s="6" t="s">
        <v>3333</v>
      </c>
      <c r="E793" s="16">
        <v>44097.256655092591</v>
      </c>
      <c r="F793" s="6">
        <v>-18.920999526977539</v>
      </c>
      <c r="G793" s="6">
        <v>-47.024978637695313</v>
      </c>
      <c r="H793" s="6">
        <v>477000</v>
      </c>
      <c r="I793" s="6">
        <f>IF(data_1728935828342[[#This Row],[trecho]]=D792,data_1728935828342[[#This Row],[km]]-H792,0)/1000</f>
        <v>0</v>
      </c>
      <c r="J793" s="6" t="s">
        <v>14</v>
      </c>
      <c r="K793" s="6" t="s">
        <v>3383</v>
      </c>
      <c r="L793" s="6">
        <v>3</v>
      </c>
      <c r="M793" s="6" t="s">
        <v>3387</v>
      </c>
      <c r="N793" s="17">
        <f>COUNTIF(data_1728935828342[trecho],data_1728935828342[[#This Row],[trecho]])</f>
        <v>39</v>
      </c>
      <c r="O793" s="18">
        <f t="shared" si="24"/>
        <v>3000</v>
      </c>
      <c r="P793" t="b">
        <f t="shared" si="25"/>
        <v>0</v>
      </c>
    </row>
    <row r="794" spans="1:16" x14ac:dyDescent="0.25">
      <c r="A794" s="7">
        <v>24820319</v>
      </c>
      <c r="B794" s="8" t="s">
        <v>33</v>
      </c>
      <c r="C794" s="8">
        <v>146</v>
      </c>
      <c r="D794" s="8" t="s">
        <v>3145</v>
      </c>
      <c r="E794" s="13">
        <v>44099.357002314813</v>
      </c>
      <c r="F794" s="8">
        <v>-19.198999404907227</v>
      </c>
      <c r="G794" s="8">
        <v>-46.742481231689453</v>
      </c>
      <c r="H794" s="8">
        <v>68000</v>
      </c>
      <c r="I794" s="8">
        <f>IF(data_1728935828342[[#This Row],[trecho]]=D793,data_1728935828342[[#This Row],[km]]-H793,0)/1000</f>
        <v>0</v>
      </c>
      <c r="J794" s="8" t="s">
        <v>14</v>
      </c>
      <c r="K794" s="8" t="s">
        <v>3383</v>
      </c>
      <c r="L794" s="8">
        <v>3</v>
      </c>
      <c r="M794" s="8" t="s">
        <v>3387</v>
      </c>
      <c r="N794" s="14">
        <f>COUNTIF(data_1728935828342[trecho],data_1728935828342[[#This Row],[trecho]])</f>
        <v>39</v>
      </c>
      <c r="O794" s="18">
        <f t="shared" si="24"/>
        <v>-409000</v>
      </c>
      <c r="P794" t="b">
        <f t="shared" si="25"/>
        <v>0</v>
      </c>
    </row>
    <row r="795" spans="1:16" x14ac:dyDescent="0.25">
      <c r="A795" s="5">
        <v>24809643</v>
      </c>
      <c r="B795" s="6" t="s">
        <v>33</v>
      </c>
      <c r="C795" s="6">
        <v>146</v>
      </c>
      <c r="D795" s="6" t="s">
        <v>3175</v>
      </c>
      <c r="E795" s="16">
        <v>44099.382662037038</v>
      </c>
      <c r="F795" s="6">
        <v>-19.162559509277344</v>
      </c>
      <c r="G795" s="6">
        <v>-46.671009063720703</v>
      </c>
      <c r="H795" s="6">
        <v>58000</v>
      </c>
      <c r="I795" s="6">
        <f>IF(data_1728935828342[[#This Row],[trecho]]=D794,data_1728935828342[[#This Row],[km]]-H794,0)/1000</f>
        <v>0</v>
      </c>
      <c r="J795" s="6" t="s">
        <v>14</v>
      </c>
      <c r="K795" s="6" t="s">
        <v>3383</v>
      </c>
      <c r="L795" s="6">
        <v>3</v>
      </c>
      <c r="M795" s="6" t="s">
        <v>3387</v>
      </c>
      <c r="N795" s="17">
        <f>COUNTIF(data_1728935828342[trecho],data_1728935828342[[#This Row],[trecho]])</f>
        <v>39</v>
      </c>
      <c r="O795" s="18">
        <f t="shared" si="24"/>
        <v>-10000</v>
      </c>
      <c r="P795" t="b">
        <f t="shared" si="25"/>
        <v>0</v>
      </c>
    </row>
    <row r="796" spans="1:16" x14ac:dyDescent="0.25">
      <c r="A796" s="7">
        <v>24798723</v>
      </c>
      <c r="B796" s="8" t="s">
        <v>33</v>
      </c>
      <c r="C796" s="8">
        <v>146</v>
      </c>
      <c r="D796" s="8" t="s">
        <v>3202</v>
      </c>
      <c r="E796" s="13">
        <v>44099.440763888888</v>
      </c>
      <c r="F796" s="8">
        <v>-19.095949172973633</v>
      </c>
      <c r="G796" s="8">
        <v>-46.667560577392578</v>
      </c>
      <c r="H796" s="8">
        <v>48000</v>
      </c>
      <c r="I796" s="8">
        <f>IF(data_1728935828342[[#This Row],[trecho]]=D795,data_1728935828342[[#This Row],[km]]-H795,0)/1000</f>
        <v>0</v>
      </c>
      <c r="J796" s="8" t="s">
        <v>14</v>
      </c>
      <c r="K796" s="8" t="s">
        <v>3383</v>
      </c>
      <c r="L796" s="8">
        <v>3</v>
      </c>
      <c r="M796" s="8" t="s">
        <v>3387</v>
      </c>
      <c r="N796" s="14">
        <f>COUNTIF(data_1728935828342[trecho],data_1728935828342[[#This Row],[trecho]])</f>
        <v>39</v>
      </c>
      <c r="O796" s="18">
        <f t="shared" si="24"/>
        <v>-10000</v>
      </c>
      <c r="P796" t="b">
        <f t="shared" si="25"/>
        <v>0</v>
      </c>
    </row>
    <row r="797" spans="1:16" x14ac:dyDescent="0.25">
      <c r="A797" s="5">
        <v>24783151</v>
      </c>
      <c r="B797" s="6" t="s">
        <v>33</v>
      </c>
      <c r="C797" s="6">
        <v>146</v>
      </c>
      <c r="D797" s="6" t="s">
        <v>3005</v>
      </c>
      <c r="E797" s="16">
        <v>44099.468402777777</v>
      </c>
      <c r="F797" s="6">
        <v>-19.012239456176758</v>
      </c>
      <c r="G797" s="6">
        <v>-46.617549896240234</v>
      </c>
      <c r="H797" s="6">
        <v>33000</v>
      </c>
      <c r="I797" s="6">
        <f>IF(data_1728935828342[[#This Row],[trecho]]=D796,data_1728935828342[[#This Row],[km]]-H796,0)/1000</f>
        <v>0</v>
      </c>
      <c r="J797" s="6" t="s">
        <v>14</v>
      </c>
      <c r="K797" s="6" t="s">
        <v>3383</v>
      </c>
      <c r="L797" s="6">
        <v>3</v>
      </c>
      <c r="M797" s="6" t="s">
        <v>3387</v>
      </c>
      <c r="N797" s="17">
        <f>COUNTIF(data_1728935828342[trecho],data_1728935828342[[#This Row],[trecho]])</f>
        <v>39</v>
      </c>
      <c r="O797" s="18">
        <f t="shared" si="24"/>
        <v>-15000</v>
      </c>
      <c r="P797" t="b">
        <f t="shared" si="25"/>
        <v>0</v>
      </c>
    </row>
    <row r="798" spans="1:16" x14ac:dyDescent="0.25">
      <c r="A798" s="7">
        <v>24779155</v>
      </c>
      <c r="B798" s="8" t="s">
        <v>33</v>
      </c>
      <c r="C798" s="8">
        <v>146</v>
      </c>
      <c r="D798" s="8" t="s">
        <v>3272</v>
      </c>
      <c r="E798" s="13">
        <v>44100.28224537037</v>
      </c>
      <c r="F798" s="8">
        <v>-18.992439270019531</v>
      </c>
      <c r="G798" s="8">
        <v>-46.611251831054688</v>
      </c>
      <c r="H798" s="8">
        <v>30000</v>
      </c>
      <c r="I798" s="8">
        <f>IF(data_1728935828342[[#This Row],[trecho]]=D797,data_1728935828342[[#This Row],[km]]-H797,0)/1000</f>
        <v>0</v>
      </c>
      <c r="J798" s="8" t="s">
        <v>14</v>
      </c>
      <c r="K798" s="8" t="s">
        <v>3383</v>
      </c>
      <c r="L798" s="8">
        <v>3</v>
      </c>
      <c r="M798" s="8" t="s">
        <v>3387</v>
      </c>
      <c r="N798" s="14">
        <f>COUNTIF(data_1728935828342[trecho],data_1728935828342[[#This Row],[trecho]])</f>
        <v>39</v>
      </c>
      <c r="O798" s="18">
        <f t="shared" si="24"/>
        <v>-3000</v>
      </c>
      <c r="P798" t="b">
        <f t="shared" si="25"/>
        <v>0</v>
      </c>
    </row>
    <row r="799" spans="1:16" x14ac:dyDescent="0.25">
      <c r="A799" s="5">
        <v>19381607</v>
      </c>
      <c r="B799" s="6" t="s">
        <v>33</v>
      </c>
      <c r="C799" s="6">
        <v>452</v>
      </c>
      <c r="D799" s="6" t="s">
        <v>2379</v>
      </c>
      <c r="E799" s="16">
        <v>44100.358530092592</v>
      </c>
      <c r="F799" s="6">
        <v>-19.590410232543945</v>
      </c>
      <c r="G799" s="6">
        <v>-46.947608947753906</v>
      </c>
      <c r="H799" s="6">
        <v>305000</v>
      </c>
      <c r="I799" s="6">
        <f>IF(data_1728935828342[[#This Row],[trecho]]=D798,data_1728935828342[[#This Row],[km]]-H798,0)/1000</f>
        <v>0</v>
      </c>
      <c r="J799" s="6" t="s">
        <v>14</v>
      </c>
      <c r="K799" s="6" t="s">
        <v>3383</v>
      </c>
      <c r="L799" s="6">
        <v>3</v>
      </c>
      <c r="M799" s="6" t="s">
        <v>3387</v>
      </c>
      <c r="N799" s="17">
        <f>COUNTIF(data_1728935828342[trecho],data_1728935828342[[#This Row],[trecho]])</f>
        <v>39</v>
      </c>
      <c r="O799" s="18">
        <f t="shared" si="24"/>
        <v>275000</v>
      </c>
      <c r="P799" t="b">
        <f t="shared" si="25"/>
        <v>0</v>
      </c>
    </row>
    <row r="800" spans="1:16" x14ac:dyDescent="0.25">
      <c r="A800" s="7">
        <v>19372485</v>
      </c>
      <c r="B800" s="8" t="s">
        <v>33</v>
      </c>
      <c r="C800" s="8">
        <v>452</v>
      </c>
      <c r="D800" s="8" t="s">
        <v>3097</v>
      </c>
      <c r="E800" s="13">
        <v>44100.382696759261</v>
      </c>
      <c r="F800" s="8">
        <v>-19.562429428100586</v>
      </c>
      <c r="G800" s="8">
        <v>-46.974460601806641</v>
      </c>
      <c r="H800" s="8">
        <v>300000</v>
      </c>
      <c r="I800" s="8">
        <f>IF(data_1728935828342[[#This Row],[trecho]]=D799,data_1728935828342[[#This Row],[km]]-H799,0)/1000</f>
        <v>0</v>
      </c>
      <c r="J800" s="8" t="s">
        <v>14</v>
      </c>
      <c r="K800" s="8" t="s">
        <v>3383</v>
      </c>
      <c r="L800" s="8">
        <v>3</v>
      </c>
      <c r="M800" s="8" t="s">
        <v>3387</v>
      </c>
      <c r="N800" s="14">
        <f>COUNTIF(data_1728935828342[trecho],data_1728935828342[[#This Row],[trecho]])</f>
        <v>39</v>
      </c>
      <c r="O800" s="18">
        <f t="shared" si="24"/>
        <v>-5000</v>
      </c>
      <c r="P800" t="b">
        <f t="shared" si="25"/>
        <v>0</v>
      </c>
    </row>
    <row r="801" spans="1:16" x14ac:dyDescent="0.25">
      <c r="A801" s="5">
        <v>19373485</v>
      </c>
      <c r="B801" s="6" t="s">
        <v>33</v>
      </c>
      <c r="C801" s="6">
        <v>452</v>
      </c>
      <c r="D801" s="6" t="s">
        <v>3097</v>
      </c>
      <c r="E801" s="16">
        <v>44100.382696759261</v>
      </c>
      <c r="F801" s="6">
        <v>-19.563610076904297</v>
      </c>
      <c r="G801" s="6">
        <v>-46.965118408203125</v>
      </c>
      <c r="H801" s="6">
        <v>301000</v>
      </c>
      <c r="I801" s="6">
        <f>IF(data_1728935828342[[#This Row],[trecho]]=D800,data_1728935828342[[#This Row],[km]]-H800,0)/1000</f>
        <v>0</v>
      </c>
      <c r="J801" s="6" t="s">
        <v>14</v>
      </c>
      <c r="K801" s="6" t="s">
        <v>3383</v>
      </c>
      <c r="L801" s="6">
        <v>3</v>
      </c>
      <c r="M801" s="6" t="s">
        <v>3387</v>
      </c>
      <c r="N801" s="17">
        <f>COUNTIF(data_1728935828342[trecho],data_1728935828342[[#This Row],[trecho]])</f>
        <v>39</v>
      </c>
      <c r="O801" s="18">
        <f t="shared" si="24"/>
        <v>1000</v>
      </c>
      <c r="P801" t="b">
        <f t="shared" si="25"/>
        <v>1</v>
      </c>
    </row>
    <row r="802" spans="1:16" x14ac:dyDescent="0.25">
      <c r="A802" s="7">
        <v>19374485</v>
      </c>
      <c r="B802" s="8" t="s">
        <v>33</v>
      </c>
      <c r="C802" s="8">
        <v>452</v>
      </c>
      <c r="D802" s="8" t="s">
        <v>3097</v>
      </c>
      <c r="E802" s="13">
        <v>44100.382696759261</v>
      </c>
      <c r="F802" s="8">
        <v>-19.568340301513672</v>
      </c>
      <c r="G802" s="8">
        <v>-46.957748413085938</v>
      </c>
      <c r="H802" s="8">
        <v>302000</v>
      </c>
      <c r="I802" s="8">
        <f>IF(data_1728935828342[[#This Row],[trecho]]=D801,data_1728935828342[[#This Row],[km]]-H801,0)/1000</f>
        <v>0</v>
      </c>
      <c r="J802" s="8" t="s">
        <v>14</v>
      </c>
      <c r="K802" s="8" t="s">
        <v>3383</v>
      </c>
      <c r="L802" s="8">
        <v>3</v>
      </c>
      <c r="M802" s="8" t="s">
        <v>3387</v>
      </c>
      <c r="N802" s="14">
        <f>COUNTIF(data_1728935828342[trecho],data_1728935828342[[#This Row],[trecho]])</f>
        <v>39</v>
      </c>
      <c r="O802" s="18">
        <f t="shared" si="24"/>
        <v>1000</v>
      </c>
      <c r="P802" t="b">
        <f t="shared" si="25"/>
        <v>1</v>
      </c>
    </row>
    <row r="803" spans="1:16" x14ac:dyDescent="0.25">
      <c r="A803" s="5">
        <v>19375485</v>
      </c>
      <c r="B803" s="6" t="s">
        <v>33</v>
      </c>
      <c r="C803" s="6">
        <v>452</v>
      </c>
      <c r="D803" s="6" t="s">
        <v>3097</v>
      </c>
      <c r="E803" s="16">
        <v>44100.382696759261</v>
      </c>
      <c r="F803" s="6">
        <v>-19.575830459594727</v>
      </c>
      <c r="G803" s="6">
        <v>-46.953189849853516</v>
      </c>
      <c r="H803" s="6">
        <v>303000</v>
      </c>
      <c r="I803" s="6">
        <f>IF(data_1728935828342[[#This Row],[trecho]]=D802,data_1728935828342[[#This Row],[km]]-H802,0)/1000</f>
        <v>0</v>
      </c>
      <c r="J803" s="6" t="s">
        <v>14</v>
      </c>
      <c r="K803" s="6" t="s">
        <v>3383</v>
      </c>
      <c r="L803" s="6">
        <v>3</v>
      </c>
      <c r="M803" s="6" t="s">
        <v>3387</v>
      </c>
      <c r="N803" s="17">
        <f>COUNTIF(data_1728935828342[trecho],data_1728935828342[[#This Row],[trecho]])</f>
        <v>39</v>
      </c>
      <c r="O803" s="18">
        <f t="shared" si="24"/>
        <v>1000</v>
      </c>
      <c r="P803" t="b">
        <f t="shared" si="25"/>
        <v>1</v>
      </c>
    </row>
    <row r="804" spans="1:16" x14ac:dyDescent="0.25">
      <c r="A804" s="7">
        <v>19370984</v>
      </c>
      <c r="B804" s="8" t="s">
        <v>33</v>
      </c>
      <c r="C804" s="8">
        <v>452</v>
      </c>
      <c r="D804" s="8" t="s">
        <v>2604</v>
      </c>
      <c r="E804" s="13">
        <v>44100.453194444446</v>
      </c>
      <c r="F804" s="8">
        <v>-19.560949325561523</v>
      </c>
      <c r="G804" s="8">
        <v>-46.983509063720703</v>
      </c>
      <c r="H804" s="8">
        <v>299000</v>
      </c>
      <c r="I804" s="8">
        <f>IF(data_1728935828342[[#This Row],[trecho]]=D803,data_1728935828342[[#This Row],[km]]-H803,0)/1000</f>
        <v>0</v>
      </c>
      <c r="J804" s="8" t="s">
        <v>14</v>
      </c>
      <c r="K804" s="8" t="s">
        <v>3383</v>
      </c>
      <c r="L804" s="8">
        <v>3</v>
      </c>
      <c r="M804" s="8" t="s">
        <v>3387</v>
      </c>
      <c r="N804" s="14">
        <f>COUNTIF(data_1728935828342[trecho],data_1728935828342[[#This Row],[trecho]])</f>
        <v>39</v>
      </c>
      <c r="O804" s="18">
        <f t="shared" si="24"/>
        <v>-4000</v>
      </c>
      <c r="P804" t="b">
        <f t="shared" si="25"/>
        <v>0</v>
      </c>
    </row>
    <row r="805" spans="1:16" x14ac:dyDescent="0.25">
      <c r="A805" s="5">
        <v>19331345</v>
      </c>
      <c r="B805" s="6" t="s">
        <v>33</v>
      </c>
      <c r="C805" s="6">
        <v>452</v>
      </c>
      <c r="D805" s="6" t="s">
        <v>3120</v>
      </c>
      <c r="E805" s="16">
        <v>44101.266377314816</v>
      </c>
      <c r="F805" s="6">
        <v>-19.41765022277832</v>
      </c>
      <c r="G805" s="6">
        <v>-47.291671752929688</v>
      </c>
      <c r="H805" s="6">
        <v>260000</v>
      </c>
      <c r="I805" s="6">
        <f>IF(data_1728935828342[[#This Row],[trecho]]=D804,data_1728935828342[[#This Row],[km]]-H804,0)/1000</f>
        <v>0</v>
      </c>
      <c r="J805" s="6" t="s">
        <v>14</v>
      </c>
      <c r="K805" s="6" t="s">
        <v>3383</v>
      </c>
      <c r="L805" s="6">
        <v>3</v>
      </c>
      <c r="M805" s="6" t="s">
        <v>3387</v>
      </c>
      <c r="N805" s="17">
        <f>COUNTIF(data_1728935828342[trecho],data_1728935828342[[#This Row],[trecho]])</f>
        <v>39</v>
      </c>
      <c r="O805" s="18">
        <f t="shared" si="24"/>
        <v>-39000</v>
      </c>
      <c r="P805" t="b">
        <f t="shared" si="25"/>
        <v>0</v>
      </c>
    </row>
    <row r="806" spans="1:16" x14ac:dyDescent="0.25">
      <c r="A806" s="7">
        <v>19326640</v>
      </c>
      <c r="B806" s="8" t="s">
        <v>33</v>
      </c>
      <c r="C806" s="8">
        <v>452</v>
      </c>
      <c r="D806" s="8" t="s">
        <v>2987</v>
      </c>
      <c r="E806" s="13">
        <v>44101.297893518517</v>
      </c>
      <c r="F806" s="8">
        <v>-19.399089813232422</v>
      </c>
      <c r="G806" s="8">
        <v>-47.3236083984375</v>
      </c>
      <c r="H806" s="8">
        <v>256000</v>
      </c>
      <c r="I806" s="8">
        <f>IF(data_1728935828342[[#This Row],[trecho]]=D805,data_1728935828342[[#This Row],[km]]-H805,0)/1000</f>
        <v>0</v>
      </c>
      <c r="J806" s="8" t="s">
        <v>14</v>
      </c>
      <c r="K806" s="8" t="s">
        <v>3383</v>
      </c>
      <c r="L806" s="8">
        <v>3</v>
      </c>
      <c r="M806" s="8" t="s">
        <v>3387</v>
      </c>
      <c r="N806" s="14">
        <f>COUNTIF(data_1728935828342[trecho],data_1728935828342[[#This Row],[trecho]])</f>
        <v>39</v>
      </c>
      <c r="O806" s="18">
        <f t="shared" si="24"/>
        <v>-4000</v>
      </c>
      <c r="P806" t="b">
        <f t="shared" si="25"/>
        <v>0</v>
      </c>
    </row>
    <row r="807" spans="1:16" x14ac:dyDescent="0.25">
      <c r="A807" s="5">
        <v>19305294</v>
      </c>
      <c r="B807" s="6" t="s">
        <v>33</v>
      </c>
      <c r="C807" s="6">
        <v>452</v>
      </c>
      <c r="D807" s="6" t="s">
        <v>2606</v>
      </c>
      <c r="E807" s="16">
        <v>44101.348240740743</v>
      </c>
      <c r="F807" s="6">
        <v>-19.288080215454102</v>
      </c>
      <c r="G807" s="6">
        <v>-47.457260131835938</v>
      </c>
      <c r="H807" s="6">
        <v>235000</v>
      </c>
      <c r="I807" s="6">
        <f>IF(data_1728935828342[[#This Row],[trecho]]=D806,data_1728935828342[[#This Row],[km]]-H806,0)/1000</f>
        <v>0</v>
      </c>
      <c r="J807" s="6" t="s">
        <v>14</v>
      </c>
      <c r="K807" s="6" t="s">
        <v>3383</v>
      </c>
      <c r="L807" s="6">
        <v>3</v>
      </c>
      <c r="M807" s="6" t="s">
        <v>3387</v>
      </c>
      <c r="N807" s="17">
        <f>COUNTIF(data_1728935828342[trecho],data_1728935828342[[#This Row],[trecho]])</f>
        <v>39</v>
      </c>
      <c r="O807" s="18">
        <f t="shared" si="24"/>
        <v>-21000</v>
      </c>
      <c r="P807" t="b">
        <f t="shared" si="25"/>
        <v>0</v>
      </c>
    </row>
    <row r="808" spans="1:16" x14ac:dyDescent="0.25">
      <c r="A808" s="7">
        <v>19407818</v>
      </c>
      <c r="B808" s="8" t="s">
        <v>33</v>
      </c>
      <c r="C808" s="8">
        <v>50</v>
      </c>
      <c r="D808" s="8" t="s">
        <v>451</v>
      </c>
      <c r="E808" s="13">
        <v>44101.461261574077</v>
      </c>
      <c r="F808" s="8">
        <v>-19.710409164428711</v>
      </c>
      <c r="G808" s="8">
        <v>-47.982368469238281</v>
      </c>
      <c r="H808" s="8">
        <v>0</v>
      </c>
      <c r="I808" s="8">
        <f>IF(data_1728935828342[[#This Row],[trecho]]=D807,data_1728935828342[[#This Row],[km]]-H807,0)/1000</f>
        <v>0</v>
      </c>
      <c r="J808" s="8" t="s">
        <v>14</v>
      </c>
      <c r="K808" s="8" t="s">
        <v>3383</v>
      </c>
      <c r="L808" s="8">
        <v>3</v>
      </c>
      <c r="M808" s="8" t="s">
        <v>3387</v>
      </c>
      <c r="N808" s="14">
        <f>COUNTIF(data_1728935828342[trecho],data_1728935828342[[#This Row],[trecho]])</f>
        <v>39</v>
      </c>
      <c r="O808" s="18">
        <f t="shared" si="24"/>
        <v>-235000</v>
      </c>
      <c r="P808" t="b">
        <f t="shared" si="25"/>
        <v>0</v>
      </c>
    </row>
    <row r="809" spans="1:16" x14ac:dyDescent="0.25">
      <c r="A809" s="5">
        <v>19408817</v>
      </c>
      <c r="B809" s="6" t="s">
        <v>33</v>
      </c>
      <c r="C809" s="6">
        <v>50</v>
      </c>
      <c r="D809" s="6" t="s">
        <v>451</v>
      </c>
      <c r="E809" s="16">
        <v>44101.461261574077</v>
      </c>
      <c r="F809" s="6">
        <v>-19.710470199584961</v>
      </c>
      <c r="G809" s="6">
        <v>-47.973468780517578</v>
      </c>
      <c r="H809" s="6">
        <v>1000</v>
      </c>
      <c r="I809" s="6">
        <f>IF(data_1728935828342[[#This Row],[trecho]]=D808,data_1728935828342[[#This Row],[km]]-H808,0)/1000</f>
        <v>0</v>
      </c>
      <c r="J809" s="6" t="s">
        <v>14</v>
      </c>
      <c r="K809" s="6" t="s">
        <v>3383</v>
      </c>
      <c r="L809" s="6">
        <v>3</v>
      </c>
      <c r="M809" s="6" t="s">
        <v>3387</v>
      </c>
      <c r="N809" s="17">
        <f>COUNTIF(data_1728935828342[trecho],data_1728935828342[[#This Row],[trecho]])</f>
        <v>39</v>
      </c>
      <c r="O809" s="18">
        <f t="shared" si="24"/>
        <v>1000</v>
      </c>
      <c r="P809" t="b">
        <f t="shared" si="25"/>
        <v>1</v>
      </c>
    </row>
    <row r="810" spans="1:16" x14ac:dyDescent="0.25">
      <c r="A810" s="7">
        <v>25115292</v>
      </c>
      <c r="B810" s="8" t="s">
        <v>33</v>
      </c>
      <c r="C810" s="8">
        <v>352</v>
      </c>
      <c r="D810" s="8" t="s">
        <v>2838</v>
      </c>
      <c r="E810" s="13">
        <v>44104.338263888887</v>
      </c>
      <c r="F810" s="8">
        <v>-18.636079788208008</v>
      </c>
      <c r="G810" s="8">
        <v>-46.488071441650391</v>
      </c>
      <c r="H810" s="8">
        <v>178000</v>
      </c>
      <c r="I810" s="8">
        <f>IF(data_1728935828342[[#This Row],[trecho]]=D809,data_1728935828342[[#This Row],[km]]-H809,0)/1000</f>
        <v>0</v>
      </c>
      <c r="J810" s="8" t="s">
        <v>14</v>
      </c>
      <c r="K810" s="8" t="s">
        <v>3383</v>
      </c>
      <c r="L810" s="8">
        <v>3</v>
      </c>
      <c r="M810" s="8" t="s">
        <v>3387</v>
      </c>
      <c r="N810" s="14">
        <f>COUNTIF(data_1728935828342[trecho],data_1728935828342[[#This Row],[trecho]])</f>
        <v>39</v>
      </c>
      <c r="O810" s="18">
        <f t="shared" si="24"/>
        <v>177000</v>
      </c>
      <c r="P810" t="b">
        <f t="shared" si="25"/>
        <v>0</v>
      </c>
    </row>
    <row r="811" spans="1:16" x14ac:dyDescent="0.25">
      <c r="A811" s="5">
        <v>25116292</v>
      </c>
      <c r="B811" s="6" t="s">
        <v>33</v>
      </c>
      <c r="C811" s="6">
        <v>352</v>
      </c>
      <c r="D811" s="6" t="s">
        <v>2838</v>
      </c>
      <c r="E811" s="16">
        <v>44104.338263888887</v>
      </c>
      <c r="F811" s="6">
        <v>-18.644199371337891</v>
      </c>
      <c r="G811" s="6">
        <v>-46.484569549560547</v>
      </c>
      <c r="H811" s="6">
        <v>179000</v>
      </c>
      <c r="I811" s="6">
        <f>IF(data_1728935828342[[#This Row],[trecho]]=D810,data_1728935828342[[#This Row],[km]]-H810,0)/1000</f>
        <v>0</v>
      </c>
      <c r="J811" s="6" t="s">
        <v>14</v>
      </c>
      <c r="K811" s="6" t="s">
        <v>3383</v>
      </c>
      <c r="L811" s="6">
        <v>3</v>
      </c>
      <c r="M811" s="6" t="s">
        <v>3387</v>
      </c>
      <c r="N811" s="17">
        <f>COUNTIF(data_1728935828342[trecho],data_1728935828342[[#This Row],[trecho]])</f>
        <v>39</v>
      </c>
      <c r="O811" s="18">
        <f t="shared" si="24"/>
        <v>1000</v>
      </c>
      <c r="P811" t="b">
        <f t="shared" si="25"/>
        <v>1</v>
      </c>
    </row>
    <row r="812" spans="1:16" x14ac:dyDescent="0.25">
      <c r="A812" s="7">
        <v>25117291</v>
      </c>
      <c r="B812" s="8" t="s">
        <v>33</v>
      </c>
      <c r="C812" s="8">
        <v>352</v>
      </c>
      <c r="D812" s="8" t="s">
        <v>2838</v>
      </c>
      <c r="E812" s="13">
        <v>44104.338263888887</v>
      </c>
      <c r="F812" s="8">
        <v>-18.652309417724609</v>
      </c>
      <c r="G812" s="8">
        <v>-46.481338500976563</v>
      </c>
      <c r="H812" s="8">
        <v>180000</v>
      </c>
      <c r="I812" s="8">
        <f>IF(data_1728935828342[[#This Row],[trecho]]=D811,data_1728935828342[[#This Row],[km]]-H811,0)/1000</f>
        <v>0</v>
      </c>
      <c r="J812" s="8" t="s">
        <v>14</v>
      </c>
      <c r="K812" s="8" t="s">
        <v>3383</v>
      </c>
      <c r="L812" s="8">
        <v>3</v>
      </c>
      <c r="M812" s="8" t="s">
        <v>3387</v>
      </c>
      <c r="N812" s="14">
        <f>COUNTIF(data_1728935828342[trecho],data_1728935828342[[#This Row],[trecho]])</f>
        <v>39</v>
      </c>
      <c r="O812" s="18">
        <f t="shared" si="24"/>
        <v>1000</v>
      </c>
      <c r="P812" t="b">
        <f t="shared" si="25"/>
        <v>1</v>
      </c>
    </row>
    <row r="813" spans="1:16" x14ac:dyDescent="0.25">
      <c r="A813" s="5">
        <v>25118291</v>
      </c>
      <c r="B813" s="6" t="s">
        <v>33</v>
      </c>
      <c r="C813" s="6">
        <v>352</v>
      </c>
      <c r="D813" s="6" t="s">
        <v>2838</v>
      </c>
      <c r="E813" s="16">
        <v>44104.338263888887</v>
      </c>
      <c r="F813" s="6">
        <v>-18.660820007324219</v>
      </c>
      <c r="G813" s="6">
        <v>-46.478248596191406</v>
      </c>
      <c r="H813" s="6">
        <v>181000</v>
      </c>
      <c r="I813" s="6">
        <f>IF(data_1728935828342[[#This Row],[trecho]]=D812,data_1728935828342[[#This Row],[km]]-H812,0)/1000</f>
        <v>0</v>
      </c>
      <c r="J813" s="6" t="s">
        <v>14</v>
      </c>
      <c r="K813" s="6" t="s">
        <v>3383</v>
      </c>
      <c r="L813" s="6">
        <v>3</v>
      </c>
      <c r="M813" s="6" t="s">
        <v>3387</v>
      </c>
      <c r="N813" s="17">
        <f>COUNTIF(data_1728935828342[trecho],data_1728935828342[[#This Row],[trecho]])</f>
        <v>39</v>
      </c>
      <c r="O813" s="18">
        <f t="shared" si="24"/>
        <v>1000</v>
      </c>
      <c r="P813" t="b">
        <f t="shared" si="25"/>
        <v>1</v>
      </c>
    </row>
    <row r="814" spans="1:16" x14ac:dyDescent="0.25">
      <c r="A814" s="7">
        <v>19057032</v>
      </c>
      <c r="B814" s="8" t="s">
        <v>33</v>
      </c>
      <c r="C814" s="8">
        <v>365</v>
      </c>
      <c r="D814" s="8" t="s">
        <v>2437</v>
      </c>
      <c r="E814" s="13">
        <v>44104.420844907407</v>
      </c>
      <c r="F814" s="8">
        <v>-18.633689880371094</v>
      </c>
      <c r="G814" s="8">
        <v>-46.467571258544922</v>
      </c>
      <c r="H814" s="8">
        <v>406000</v>
      </c>
      <c r="I814" s="8">
        <f>IF(data_1728935828342[[#This Row],[trecho]]=D813,data_1728935828342[[#This Row],[km]]-H813,0)/1000</f>
        <v>0</v>
      </c>
      <c r="J814" s="8" t="s">
        <v>14</v>
      </c>
      <c r="K814" s="8" t="s">
        <v>3383</v>
      </c>
      <c r="L814" s="8">
        <v>3</v>
      </c>
      <c r="M814" s="8" t="s">
        <v>3387</v>
      </c>
      <c r="N814" s="14">
        <f>COUNTIF(data_1728935828342[trecho],data_1728935828342[[#This Row],[trecho]])</f>
        <v>39</v>
      </c>
      <c r="O814" s="18">
        <f t="shared" si="24"/>
        <v>225000</v>
      </c>
      <c r="P814" t="b">
        <f t="shared" si="25"/>
        <v>0</v>
      </c>
    </row>
    <row r="815" spans="1:16" x14ac:dyDescent="0.25">
      <c r="A815" s="5">
        <v>18928985</v>
      </c>
      <c r="B815" s="6" t="s">
        <v>33</v>
      </c>
      <c r="C815" s="6">
        <v>365</v>
      </c>
      <c r="D815" s="6" t="s">
        <v>983</v>
      </c>
      <c r="E815" s="16">
        <v>44105.27484953704</v>
      </c>
      <c r="F815" s="6">
        <v>-17.984319686889648</v>
      </c>
      <c r="G815" s="6">
        <v>-45.613121032714844</v>
      </c>
      <c r="H815" s="6">
        <v>278000</v>
      </c>
      <c r="I815" s="6">
        <f>IF(data_1728935828342[[#This Row],[trecho]]=D814,data_1728935828342[[#This Row],[km]]-H814,0)/1000</f>
        <v>0</v>
      </c>
      <c r="J815" s="6" t="s">
        <v>14</v>
      </c>
      <c r="K815" s="6" t="s">
        <v>3383</v>
      </c>
      <c r="L815" s="6">
        <v>3</v>
      </c>
      <c r="M815" s="6" t="s">
        <v>3387</v>
      </c>
      <c r="N815" s="17">
        <f>COUNTIF(data_1728935828342[trecho],data_1728935828342[[#This Row],[trecho]])</f>
        <v>39</v>
      </c>
      <c r="O815" s="18">
        <f t="shared" si="24"/>
        <v>-128000</v>
      </c>
      <c r="P815" t="b">
        <f t="shared" si="25"/>
        <v>0</v>
      </c>
    </row>
    <row r="816" spans="1:16" x14ac:dyDescent="0.25">
      <c r="A816" s="7">
        <v>25317336</v>
      </c>
      <c r="B816" s="8" t="s">
        <v>33</v>
      </c>
      <c r="C816" s="8">
        <v>352</v>
      </c>
      <c r="D816" s="8" t="s">
        <v>1868</v>
      </c>
      <c r="E816" s="13">
        <v>44107.256574074076</v>
      </c>
      <c r="F816" s="8">
        <v>-19.859050750732422</v>
      </c>
      <c r="G816" s="8">
        <v>-44.610389709472656</v>
      </c>
      <c r="H816" s="8">
        <v>482000</v>
      </c>
      <c r="I816" s="8">
        <f>IF(data_1728935828342[[#This Row],[trecho]]=D815,data_1728935828342[[#This Row],[km]]-H815,0)/1000</f>
        <v>0</v>
      </c>
      <c r="J816" s="8" t="s">
        <v>14</v>
      </c>
      <c r="K816" s="8" t="s">
        <v>3383</v>
      </c>
      <c r="L816" s="8">
        <v>3</v>
      </c>
      <c r="M816" s="8" t="s">
        <v>3387</v>
      </c>
      <c r="N816" s="14">
        <f>COUNTIF(data_1728935828342[trecho],data_1728935828342[[#This Row],[trecho]])</f>
        <v>39</v>
      </c>
      <c r="O816" s="18">
        <f t="shared" si="24"/>
        <v>204000</v>
      </c>
      <c r="P816" t="b">
        <f t="shared" si="25"/>
        <v>0</v>
      </c>
    </row>
    <row r="817" spans="1:16" x14ac:dyDescent="0.25">
      <c r="A817" s="5">
        <v>25318336</v>
      </c>
      <c r="B817" s="6" t="s">
        <v>33</v>
      </c>
      <c r="C817" s="6">
        <v>352</v>
      </c>
      <c r="D817" s="6" t="s">
        <v>1868</v>
      </c>
      <c r="E817" s="16">
        <v>44107.256574074076</v>
      </c>
      <c r="F817" s="6">
        <v>-19.867620468139648</v>
      </c>
      <c r="G817" s="6">
        <v>-44.612209320068359</v>
      </c>
      <c r="H817" s="6">
        <v>483000</v>
      </c>
      <c r="I817" s="6">
        <f>IF(data_1728935828342[[#This Row],[trecho]]=D816,data_1728935828342[[#This Row],[km]]-H816,0)/1000</f>
        <v>0</v>
      </c>
      <c r="J817" s="6" t="s">
        <v>14</v>
      </c>
      <c r="K817" s="6" t="s">
        <v>3383</v>
      </c>
      <c r="L817" s="6">
        <v>3</v>
      </c>
      <c r="M817" s="6" t="s">
        <v>3387</v>
      </c>
      <c r="N817" s="17">
        <f>COUNTIF(data_1728935828342[trecho],data_1728935828342[[#This Row],[trecho]])</f>
        <v>39</v>
      </c>
      <c r="O817" s="18">
        <f t="shared" si="24"/>
        <v>1000</v>
      </c>
      <c r="P817" t="b">
        <f t="shared" si="25"/>
        <v>1</v>
      </c>
    </row>
    <row r="818" spans="1:16" x14ac:dyDescent="0.25">
      <c r="A818" s="7">
        <v>25319336</v>
      </c>
      <c r="B818" s="8" t="s">
        <v>33</v>
      </c>
      <c r="C818" s="8">
        <v>352</v>
      </c>
      <c r="D818" s="8" t="s">
        <v>1868</v>
      </c>
      <c r="E818" s="13">
        <v>44107.256574074076</v>
      </c>
      <c r="F818" s="8">
        <v>-19.874469757080078</v>
      </c>
      <c r="G818" s="8">
        <v>-44.607540130615234</v>
      </c>
      <c r="H818" s="8">
        <v>484000</v>
      </c>
      <c r="I818" s="8">
        <f>IF(data_1728935828342[[#This Row],[trecho]]=D817,data_1728935828342[[#This Row],[km]]-H817,0)/1000</f>
        <v>0</v>
      </c>
      <c r="J818" s="8" t="s">
        <v>14</v>
      </c>
      <c r="K818" s="8" t="s">
        <v>3383</v>
      </c>
      <c r="L818" s="8">
        <v>3</v>
      </c>
      <c r="M818" s="8" t="s">
        <v>3387</v>
      </c>
      <c r="N818" s="14">
        <f>COUNTIF(data_1728935828342[trecho],data_1728935828342[[#This Row],[trecho]])</f>
        <v>39</v>
      </c>
      <c r="O818" s="18">
        <f t="shared" si="24"/>
        <v>1000</v>
      </c>
      <c r="P818" t="b">
        <f t="shared" si="25"/>
        <v>1</v>
      </c>
    </row>
    <row r="819" spans="1:16" x14ac:dyDescent="0.25">
      <c r="A819" s="5">
        <v>25320336</v>
      </c>
      <c r="B819" s="6" t="s">
        <v>33</v>
      </c>
      <c r="C819" s="6">
        <v>352</v>
      </c>
      <c r="D819" s="6" t="s">
        <v>1868</v>
      </c>
      <c r="E819" s="16">
        <v>44107.256574074076</v>
      </c>
      <c r="F819" s="6">
        <v>-19.88279914855957</v>
      </c>
      <c r="G819" s="6">
        <v>-44.605239868164063</v>
      </c>
      <c r="H819" s="6">
        <v>485000</v>
      </c>
      <c r="I819" s="6">
        <f>IF(data_1728935828342[[#This Row],[trecho]]=D818,data_1728935828342[[#This Row],[km]]-H818,0)/1000</f>
        <v>0</v>
      </c>
      <c r="J819" s="6" t="s">
        <v>14</v>
      </c>
      <c r="K819" s="6" t="s">
        <v>3383</v>
      </c>
      <c r="L819" s="6">
        <v>3</v>
      </c>
      <c r="M819" s="6" t="s">
        <v>3387</v>
      </c>
      <c r="N819" s="17">
        <f>COUNTIF(data_1728935828342[trecho],data_1728935828342[[#This Row],[trecho]])</f>
        <v>39</v>
      </c>
      <c r="O819" s="18">
        <f t="shared" si="24"/>
        <v>1000</v>
      </c>
      <c r="P819" t="b">
        <f t="shared" si="25"/>
        <v>1</v>
      </c>
    </row>
    <row r="820" spans="1:16" x14ac:dyDescent="0.25">
      <c r="A820" s="7">
        <v>25011004</v>
      </c>
      <c r="B820" s="8" t="s">
        <v>33</v>
      </c>
      <c r="C820" s="8">
        <v>146</v>
      </c>
      <c r="D820" s="8" t="s">
        <v>1629</v>
      </c>
      <c r="E820" s="13">
        <v>44132.267511574071</v>
      </c>
      <c r="F820" s="8">
        <v>-21.802730560302734</v>
      </c>
      <c r="G820" s="8">
        <v>-46.500881195068359</v>
      </c>
      <c r="H820" s="8">
        <v>491000</v>
      </c>
      <c r="I820" s="8">
        <f>IF(data_1728935828342[[#This Row],[trecho]]=D819,data_1728935828342[[#This Row],[km]]-H819,0)/1000</f>
        <v>0</v>
      </c>
      <c r="J820" s="8" t="s">
        <v>14</v>
      </c>
      <c r="K820" s="8" t="s">
        <v>3383</v>
      </c>
      <c r="L820" s="8">
        <v>3</v>
      </c>
      <c r="M820" s="8" t="s">
        <v>3387</v>
      </c>
      <c r="N820" s="14">
        <f>COUNTIF(data_1728935828342[trecho],data_1728935828342[[#This Row],[trecho]])</f>
        <v>39</v>
      </c>
      <c r="O820" s="18">
        <f t="shared" si="24"/>
        <v>6000</v>
      </c>
      <c r="P820" t="b">
        <f t="shared" si="25"/>
        <v>0</v>
      </c>
    </row>
    <row r="821" spans="1:16" x14ac:dyDescent="0.25">
      <c r="A821" s="5">
        <v>25012004</v>
      </c>
      <c r="B821" s="6" t="s">
        <v>33</v>
      </c>
      <c r="C821" s="6">
        <v>146</v>
      </c>
      <c r="D821" s="6" t="s">
        <v>1629</v>
      </c>
      <c r="E821" s="16">
        <v>44132.267511574071</v>
      </c>
      <c r="F821" s="6">
        <v>-21.800060272216797</v>
      </c>
      <c r="G821" s="6">
        <v>-46.509990692138672</v>
      </c>
      <c r="H821" s="6">
        <v>492000</v>
      </c>
      <c r="I821" s="6">
        <f>IF(data_1728935828342[[#This Row],[trecho]]=D820,data_1728935828342[[#This Row],[km]]-H820,0)/1000</f>
        <v>0</v>
      </c>
      <c r="J821" s="6" t="s">
        <v>14</v>
      </c>
      <c r="K821" s="6" t="s">
        <v>3383</v>
      </c>
      <c r="L821" s="6">
        <v>3</v>
      </c>
      <c r="M821" s="6" t="s">
        <v>3387</v>
      </c>
      <c r="N821" s="17">
        <f>COUNTIF(data_1728935828342[trecho],data_1728935828342[[#This Row],[trecho]])</f>
        <v>39</v>
      </c>
      <c r="O821" s="18">
        <f t="shared" si="24"/>
        <v>1000</v>
      </c>
      <c r="P821" t="b">
        <f t="shared" si="25"/>
        <v>1</v>
      </c>
    </row>
    <row r="822" spans="1:16" x14ac:dyDescent="0.25">
      <c r="A822" s="7">
        <v>25013004</v>
      </c>
      <c r="B822" s="8" t="s">
        <v>33</v>
      </c>
      <c r="C822" s="8">
        <v>146</v>
      </c>
      <c r="D822" s="8" t="s">
        <v>1629</v>
      </c>
      <c r="E822" s="13">
        <v>44132.267511574071</v>
      </c>
      <c r="F822" s="8">
        <v>-21.797100067138672</v>
      </c>
      <c r="G822" s="8">
        <v>-46.519020080566406</v>
      </c>
      <c r="H822" s="8">
        <v>493000</v>
      </c>
      <c r="I822" s="8">
        <f>IF(data_1728935828342[[#This Row],[trecho]]=D821,data_1728935828342[[#This Row],[km]]-H821,0)/1000</f>
        <v>0</v>
      </c>
      <c r="J822" s="8" t="s">
        <v>14</v>
      </c>
      <c r="K822" s="8" t="s">
        <v>3383</v>
      </c>
      <c r="L822" s="8">
        <v>3</v>
      </c>
      <c r="M822" s="8" t="s">
        <v>3387</v>
      </c>
      <c r="N822" s="14">
        <f>COUNTIF(data_1728935828342[trecho],data_1728935828342[[#This Row],[trecho]])</f>
        <v>39</v>
      </c>
      <c r="O822" s="18">
        <f t="shared" si="24"/>
        <v>1000</v>
      </c>
      <c r="P822" t="b">
        <f t="shared" si="25"/>
        <v>1</v>
      </c>
    </row>
    <row r="823" spans="1:16" x14ac:dyDescent="0.25">
      <c r="A823" s="5">
        <v>25014004</v>
      </c>
      <c r="B823" s="6" t="s">
        <v>33</v>
      </c>
      <c r="C823" s="6">
        <v>146</v>
      </c>
      <c r="D823" s="6" t="s">
        <v>1629</v>
      </c>
      <c r="E823" s="16">
        <v>44132.267511574071</v>
      </c>
      <c r="F823" s="6">
        <v>-21.792709350585938</v>
      </c>
      <c r="G823" s="6">
        <v>-46.527229309082031</v>
      </c>
      <c r="H823" s="6">
        <v>494000</v>
      </c>
      <c r="I823" s="6">
        <f>IF(data_1728935828342[[#This Row],[trecho]]=D822,data_1728935828342[[#This Row],[km]]-H822,0)/1000</f>
        <v>0</v>
      </c>
      <c r="J823" s="6" t="s">
        <v>14</v>
      </c>
      <c r="K823" s="6" t="s">
        <v>3383</v>
      </c>
      <c r="L823" s="6">
        <v>3</v>
      </c>
      <c r="M823" s="6" t="s">
        <v>3387</v>
      </c>
      <c r="N823" s="17">
        <f>COUNTIF(data_1728935828342[trecho],data_1728935828342[[#This Row],[trecho]])</f>
        <v>39</v>
      </c>
      <c r="O823" s="18">
        <f t="shared" si="24"/>
        <v>1000</v>
      </c>
      <c r="P823" t="b">
        <f t="shared" si="25"/>
        <v>1</v>
      </c>
    </row>
    <row r="824" spans="1:16" x14ac:dyDescent="0.25">
      <c r="A824" s="7">
        <v>25015004</v>
      </c>
      <c r="B824" s="8" t="s">
        <v>33</v>
      </c>
      <c r="C824" s="8">
        <v>146</v>
      </c>
      <c r="D824" s="8" t="s">
        <v>1629</v>
      </c>
      <c r="E824" s="13">
        <v>44132.267511574071</v>
      </c>
      <c r="F824" s="8">
        <v>-21.791580200195313</v>
      </c>
      <c r="G824" s="8">
        <v>-46.536289215087891</v>
      </c>
      <c r="H824" s="8">
        <v>495000</v>
      </c>
      <c r="I824" s="8">
        <f>IF(data_1728935828342[[#This Row],[trecho]]=D823,data_1728935828342[[#This Row],[km]]-H823,0)/1000</f>
        <v>0</v>
      </c>
      <c r="J824" s="8" t="s">
        <v>14</v>
      </c>
      <c r="K824" s="8" t="s">
        <v>3383</v>
      </c>
      <c r="L824" s="8">
        <v>3</v>
      </c>
      <c r="M824" s="8" t="s">
        <v>3387</v>
      </c>
      <c r="N824" s="14">
        <f>COUNTIF(data_1728935828342[trecho],data_1728935828342[[#This Row],[trecho]])</f>
        <v>39</v>
      </c>
      <c r="O824" s="18">
        <f t="shared" si="24"/>
        <v>1000</v>
      </c>
      <c r="P824" t="b">
        <f t="shared" si="25"/>
        <v>1</v>
      </c>
    </row>
    <row r="825" spans="1:16" x14ac:dyDescent="0.25">
      <c r="A825" s="5">
        <v>25007644</v>
      </c>
      <c r="B825" s="6" t="s">
        <v>33</v>
      </c>
      <c r="C825" s="6">
        <v>146</v>
      </c>
      <c r="D825" s="6" t="s">
        <v>3102</v>
      </c>
      <c r="E825" s="16">
        <v>44132.363761574074</v>
      </c>
      <c r="F825" s="6">
        <v>-21.807729721069336</v>
      </c>
      <c r="G825" s="6">
        <v>-46.473560333251953</v>
      </c>
      <c r="H825" s="6">
        <v>488000</v>
      </c>
      <c r="I825" s="6">
        <f>IF(data_1728935828342[[#This Row],[trecho]]=D824,data_1728935828342[[#This Row],[km]]-H824,0)/1000</f>
        <v>0</v>
      </c>
      <c r="J825" s="6" t="s">
        <v>14</v>
      </c>
      <c r="K825" s="6" t="s">
        <v>3383</v>
      </c>
      <c r="L825" s="6">
        <v>3</v>
      </c>
      <c r="M825" s="6" t="s">
        <v>3387</v>
      </c>
      <c r="N825" s="17">
        <f>COUNTIF(data_1728935828342[trecho],data_1728935828342[[#This Row],[trecho]])</f>
        <v>3</v>
      </c>
      <c r="O825" s="18">
        <f t="shared" si="24"/>
        <v>-7000</v>
      </c>
      <c r="P825" t="b">
        <f t="shared" si="25"/>
        <v>0</v>
      </c>
    </row>
    <row r="826" spans="1:16" x14ac:dyDescent="0.25">
      <c r="A826" s="7">
        <v>24873072</v>
      </c>
      <c r="B826" s="8" t="s">
        <v>33</v>
      </c>
      <c r="C826" s="8">
        <v>146</v>
      </c>
      <c r="D826" s="8" t="s">
        <v>3250</v>
      </c>
      <c r="E826" s="13">
        <v>44135.318136574075</v>
      </c>
      <c r="F826" s="8">
        <v>-20.99574089050293</v>
      </c>
      <c r="G826" s="8">
        <v>-46.511238098144531</v>
      </c>
      <c r="H826" s="8">
        <v>351000</v>
      </c>
      <c r="I826" s="8">
        <f>IF(data_1728935828342[[#This Row],[trecho]]=D825,data_1728935828342[[#This Row],[km]]-H825,0)/1000</f>
        <v>0</v>
      </c>
      <c r="J826" s="8" t="s">
        <v>14</v>
      </c>
      <c r="K826" s="8" t="s">
        <v>3383</v>
      </c>
      <c r="L826" s="8">
        <v>3</v>
      </c>
      <c r="M826" s="8" t="s">
        <v>3387</v>
      </c>
      <c r="N826" s="14">
        <f>COUNTIF(data_1728935828342[trecho],data_1728935828342[[#This Row],[trecho]])</f>
        <v>3</v>
      </c>
      <c r="O826" s="18">
        <f t="shared" si="24"/>
        <v>-137000</v>
      </c>
      <c r="P826" t="b">
        <f t="shared" si="25"/>
        <v>0</v>
      </c>
    </row>
    <row r="827" spans="1:16" x14ac:dyDescent="0.25">
      <c r="A827" s="5">
        <v>31819978</v>
      </c>
      <c r="B827" s="6" t="s">
        <v>9</v>
      </c>
      <c r="C827" s="6">
        <v>158</v>
      </c>
      <c r="D827" s="6" t="s">
        <v>91</v>
      </c>
      <c r="E827" s="16">
        <v>44136.375</v>
      </c>
      <c r="F827" s="6">
        <v>-24.893608093261719</v>
      </c>
      <c r="G827" s="6">
        <v>-52.257438659667969</v>
      </c>
      <c r="H827" s="6">
        <v>336000</v>
      </c>
      <c r="I827" s="6">
        <f>IF(data_1728935828342[[#This Row],[trecho]]=D826,data_1728935828342[[#This Row],[km]]-H826,0)/1000</f>
        <v>0</v>
      </c>
      <c r="J827" s="6" t="s">
        <v>14</v>
      </c>
      <c r="K827" s="6" t="s">
        <v>3383</v>
      </c>
      <c r="L827" s="6">
        <v>3</v>
      </c>
      <c r="M827" s="6" t="s">
        <v>3387</v>
      </c>
      <c r="N827" s="17">
        <f>COUNTIF(data_1728935828342[trecho],data_1728935828342[[#This Row],[trecho]])</f>
        <v>3</v>
      </c>
      <c r="O827" s="18">
        <f t="shared" si="24"/>
        <v>-15000</v>
      </c>
      <c r="P827" t="b">
        <f t="shared" si="25"/>
        <v>0</v>
      </c>
    </row>
    <row r="828" spans="1:16" x14ac:dyDescent="0.25">
      <c r="A828" s="7">
        <v>31820577</v>
      </c>
      <c r="B828" s="8" t="s">
        <v>9</v>
      </c>
      <c r="C828" s="8">
        <v>158</v>
      </c>
      <c r="D828" s="8" t="s">
        <v>91</v>
      </c>
      <c r="E828" s="13">
        <v>44136.375</v>
      </c>
      <c r="F828" s="8">
        <v>-24.900323867797852</v>
      </c>
      <c r="G828" s="8">
        <v>-52.263633728027344</v>
      </c>
      <c r="H828" s="8">
        <v>337000</v>
      </c>
      <c r="I828" s="8">
        <f>IF(data_1728935828342[[#This Row],[trecho]]=D827,data_1728935828342[[#This Row],[km]]-H827,0)/1000</f>
        <v>0</v>
      </c>
      <c r="J828" s="8" t="s">
        <v>14</v>
      </c>
      <c r="K828" s="8" t="s">
        <v>3383</v>
      </c>
      <c r="L828" s="8">
        <v>3</v>
      </c>
      <c r="M828" s="8" t="s">
        <v>3387</v>
      </c>
      <c r="N828" s="14">
        <f>COUNTIF(data_1728935828342[trecho],data_1728935828342[[#This Row],[trecho]])</f>
        <v>6</v>
      </c>
      <c r="O828" s="18">
        <f t="shared" si="24"/>
        <v>1000</v>
      </c>
      <c r="P828" t="b">
        <f t="shared" si="25"/>
        <v>1</v>
      </c>
    </row>
    <row r="829" spans="1:16" x14ac:dyDescent="0.25">
      <c r="A829" s="5">
        <v>31821171</v>
      </c>
      <c r="B829" s="6" t="s">
        <v>9</v>
      </c>
      <c r="C829" s="6">
        <v>158</v>
      </c>
      <c r="D829" s="6" t="s">
        <v>91</v>
      </c>
      <c r="E829" s="16">
        <v>44136.375</v>
      </c>
      <c r="F829" s="6">
        <v>-24.90447998046875</v>
      </c>
      <c r="G829" s="6">
        <v>-52.272056579589844</v>
      </c>
      <c r="H829" s="6">
        <v>338000</v>
      </c>
      <c r="I829" s="6">
        <f>IF(data_1728935828342[[#This Row],[trecho]]=D828,data_1728935828342[[#This Row],[km]]-H828,0)/1000</f>
        <v>0</v>
      </c>
      <c r="J829" s="6" t="s">
        <v>14</v>
      </c>
      <c r="K829" s="6" t="s">
        <v>3383</v>
      </c>
      <c r="L829" s="6">
        <v>3</v>
      </c>
      <c r="M829" s="6" t="s">
        <v>3387</v>
      </c>
      <c r="N829" s="17">
        <f>COUNTIF(data_1728935828342[trecho],data_1728935828342[[#This Row],[trecho]])</f>
        <v>6</v>
      </c>
      <c r="O829" s="18">
        <f t="shared" si="24"/>
        <v>1000</v>
      </c>
      <c r="P829" t="b">
        <f t="shared" si="25"/>
        <v>1</v>
      </c>
    </row>
    <row r="830" spans="1:16" x14ac:dyDescent="0.25">
      <c r="A830" s="7">
        <v>31821814</v>
      </c>
      <c r="B830" s="8" t="s">
        <v>9</v>
      </c>
      <c r="C830" s="8">
        <v>158</v>
      </c>
      <c r="D830" s="8" t="s">
        <v>91</v>
      </c>
      <c r="E830" s="13">
        <v>44136.375</v>
      </c>
      <c r="F830" s="8">
        <v>-24.912349700927734</v>
      </c>
      <c r="G830" s="8">
        <v>-52.27496337890625</v>
      </c>
      <c r="H830" s="8">
        <v>339000</v>
      </c>
      <c r="I830" s="8">
        <f>IF(data_1728935828342[[#This Row],[trecho]]=D829,data_1728935828342[[#This Row],[km]]-H829,0)/1000</f>
        <v>0</v>
      </c>
      <c r="J830" s="8" t="s">
        <v>14</v>
      </c>
      <c r="K830" s="8" t="s">
        <v>3383</v>
      </c>
      <c r="L830" s="8">
        <v>3</v>
      </c>
      <c r="M830" s="8" t="s">
        <v>3387</v>
      </c>
      <c r="N830" s="14">
        <f>COUNTIF(data_1728935828342[trecho],data_1728935828342[[#This Row],[trecho]])</f>
        <v>6</v>
      </c>
      <c r="O830" s="18">
        <f t="shared" si="24"/>
        <v>1000</v>
      </c>
      <c r="P830" t="b">
        <f t="shared" si="25"/>
        <v>1</v>
      </c>
    </row>
    <row r="831" spans="1:16" x14ac:dyDescent="0.25">
      <c r="A831" s="5">
        <v>31823090</v>
      </c>
      <c r="B831" s="6" t="s">
        <v>9</v>
      </c>
      <c r="C831" s="6">
        <v>158</v>
      </c>
      <c r="D831" s="6" t="s">
        <v>91</v>
      </c>
      <c r="E831" s="16">
        <v>44136.375</v>
      </c>
      <c r="F831" s="6">
        <v>-24.926937103271484</v>
      </c>
      <c r="G831" s="6">
        <v>-52.280685424804688</v>
      </c>
      <c r="H831" s="6">
        <v>341000</v>
      </c>
      <c r="I831" s="6">
        <f>IF(data_1728935828342[[#This Row],[trecho]]=D830,data_1728935828342[[#This Row],[km]]-H830,0)/1000</f>
        <v>0</v>
      </c>
      <c r="J831" s="6" t="s">
        <v>14</v>
      </c>
      <c r="K831" s="6" t="s">
        <v>3383</v>
      </c>
      <c r="L831" s="6">
        <v>3</v>
      </c>
      <c r="M831" s="6" t="s">
        <v>3387</v>
      </c>
      <c r="N831" s="17">
        <f>COUNTIF(data_1728935828342[trecho],data_1728935828342[[#This Row],[trecho]])</f>
        <v>6</v>
      </c>
      <c r="O831" s="18">
        <f t="shared" si="24"/>
        <v>2000</v>
      </c>
      <c r="P831" t="b">
        <f t="shared" si="25"/>
        <v>1</v>
      </c>
    </row>
    <row r="832" spans="1:16" x14ac:dyDescent="0.25">
      <c r="A832" s="7">
        <v>31824363</v>
      </c>
      <c r="B832" s="8" t="s">
        <v>9</v>
      </c>
      <c r="C832" s="8">
        <v>158</v>
      </c>
      <c r="D832" s="8" t="s">
        <v>91</v>
      </c>
      <c r="E832" s="13">
        <v>44136.375</v>
      </c>
      <c r="F832" s="8">
        <v>-24.94209098815918</v>
      </c>
      <c r="G832" s="8">
        <v>-52.286952972412109</v>
      </c>
      <c r="H832" s="8">
        <v>343000</v>
      </c>
      <c r="I832" s="8">
        <f>IF(data_1728935828342[[#This Row],[trecho]]=D831,data_1728935828342[[#This Row],[km]]-H831,0)/1000</f>
        <v>0</v>
      </c>
      <c r="J832" s="8" t="s">
        <v>14</v>
      </c>
      <c r="K832" s="8" t="s">
        <v>3383</v>
      </c>
      <c r="L832" s="8">
        <v>3</v>
      </c>
      <c r="M832" s="8" t="s">
        <v>3387</v>
      </c>
      <c r="N832" s="14">
        <f>COUNTIF(data_1728935828342[trecho],data_1728935828342[[#This Row],[trecho]])</f>
        <v>6</v>
      </c>
      <c r="O832" s="18">
        <f t="shared" si="24"/>
        <v>2000</v>
      </c>
      <c r="P832" t="b">
        <f t="shared" si="25"/>
        <v>1</v>
      </c>
    </row>
    <row r="833" spans="1:16" x14ac:dyDescent="0.25">
      <c r="A833" s="5">
        <v>31824978</v>
      </c>
      <c r="B833" s="6" t="s">
        <v>9</v>
      </c>
      <c r="C833" s="6">
        <v>158</v>
      </c>
      <c r="D833" s="6" t="s">
        <v>91</v>
      </c>
      <c r="E833" s="16">
        <v>44136.375</v>
      </c>
      <c r="F833" s="6">
        <v>-24.950014114379883</v>
      </c>
      <c r="G833" s="6">
        <v>-52.2886962890625</v>
      </c>
      <c r="H833" s="6">
        <v>344000</v>
      </c>
      <c r="I833" s="6">
        <f>IF(data_1728935828342[[#This Row],[trecho]]=D832,data_1728935828342[[#This Row],[km]]-H832,0)/1000</f>
        <v>0</v>
      </c>
      <c r="J833" s="6" t="s">
        <v>14</v>
      </c>
      <c r="K833" s="6" t="s">
        <v>3383</v>
      </c>
      <c r="L833" s="6">
        <v>3</v>
      </c>
      <c r="M833" s="6" t="s">
        <v>3387</v>
      </c>
      <c r="N833" s="17">
        <f>COUNTIF(data_1728935828342[trecho],data_1728935828342[[#This Row],[trecho]])</f>
        <v>6</v>
      </c>
      <c r="O833" s="18">
        <f t="shared" si="24"/>
        <v>1000</v>
      </c>
      <c r="P833" t="b">
        <f t="shared" si="25"/>
        <v>1</v>
      </c>
    </row>
    <row r="834" spans="1:16" x14ac:dyDescent="0.25">
      <c r="A834" s="7">
        <v>31825612</v>
      </c>
      <c r="B834" s="8" t="s">
        <v>9</v>
      </c>
      <c r="C834" s="8">
        <v>158</v>
      </c>
      <c r="D834" s="8" t="s">
        <v>91</v>
      </c>
      <c r="E834" s="13">
        <v>44136.375</v>
      </c>
      <c r="F834" s="8">
        <v>-24.955850601196289</v>
      </c>
      <c r="G834" s="8">
        <v>-52.288326263427734</v>
      </c>
      <c r="H834" s="8">
        <v>345000</v>
      </c>
      <c r="I834" s="8">
        <f>IF(data_1728935828342[[#This Row],[trecho]]=D833,data_1728935828342[[#This Row],[km]]-H833,0)/1000</f>
        <v>0</v>
      </c>
      <c r="J834" s="8" t="s">
        <v>14</v>
      </c>
      <c r="K834" s="8" t="s">
        <v>3383</v>
      </c>
      <c r="L834" s="8">
        <v>3</v>
      </c>
      <c r="M834" s="8" t="s">
        <v>3387</v>
      </c>
      <c r="N834" s="14">
        <f>COUNTIF(data_1728935828342[trecho],data_1728935828342[[#This Row],[trecho]])</f>
        <v>7</v>
      </c>
      <c r="O834" s="18">
        <f t="shared" si="24"/>
        <v>1000</v>
      </c>
      <c r="P834" t="b">
        <f t="shared" si="25"/>
        <v>1</v>
      </c>
    </row>
    <row r="835" spans="1:16" x14ac:dyDescent="0.25">
      <c r="A835" s="5">
        <v>31826258</v>
      </c>
      <c r="B835" s="6" t="s">
        <v>9</v>
      </c>
      <c r="C835" s="6">
        <v>158</v>
      </c>
      <c r="D835" s="6" t="s">
        <v>91</v>
      </c>
      <c r="E835" s="16">
        <v>44136.375</v>
      </c>
      <c r="F835" s="6">
        <v>-24.963705062866211</v>
      </c>
      <c r="G835" s="6">
        <v>-52.292263031005859</v>
      </c>
      <c r="H835" s="6">
        <v>346000</v>
      </c>
      <c r="I835" s="6">
        <f>IF(data_1728935828342[[#This Row],[trecho]]=D834,data_1728935828342[[#This Row],[km]]-H834,0)/1000</f>
        <v>0</v>
      </c>
      <c r="J835" s="6" t="s">
        <v>14</v>
      </c>
      <c r="K835" s="6" t="s">
        <v>3383</v>
      </c>
      <c r="L835" s="6">
        <v>3</v>
      </c>
      <c r="M835" s="6" t="s">
        <v>3387</v>
      </c>
      <c r="N835" s="17">
        <f>COUNTIF(data_1728935828342[trecho],data_1728935828342[[#This Row],[trecho]])</f>
        <v>7</v>
      </c>
      <c r="O835" s="18">
        <f t="shared" si="24"/>
        <v>1000</v>
      </c>
      <c r="P835" t="b">
        <f t="shared" si="25"/>
        <v>1</v>
      </c>
    </row>
    <row r="836" spans="1:16" x14ac:dyDescent="0.25">
      <c r="A836" s="7">
        <v>31827529</v>
      </c>
      <c r="B836" s="8" t="s">
        <v>9</v>
      </c>
      <c r="C836" s="8">
        <v>158</v>
      </c>
      <c r="D836" s="8" t="s">
        <v>91</v>
      </c>
      <c r="E836" s="13">
        <v>44136.375</v>
      </c>
      <c r="F836" s="8">
        <v>-24.9735107421875</v>
      </c>
      <c r="G836" s="8">
        <v>-52.301094055175781</v>
      </c>
      <c r="H836" s="8">
        <v>348000</v>
      </c>
      <c r="I836" s="8">
        <f>IF(data_1728935828342[[#This Row],[trecho]]=D835,data_1728935828342[[#This Row],[km]]-H835,0)/1000</f>
        <v>0</v>
      </c>
      <c r="J836" s="8" t="s">
        <v>14</v>
      </c>
      <c r="K836" s="8" t="s">
        <v>3383</v>
      </c>
      <c r="L836" s="8">
        <v>3</v>
      </c>
      <c r="M836" s="8" t="s">
        <v>3387</v>
      </c>
      <c r="N836" s="14">
        <f>COUNTIF(data_1728935828342[trecho],data_1728935828342[[#This Row],[trecho]])</f>
        <v>7</v>
      </c>
      <c r="O836" s="18">
        <f t="shared" ref="O836:O899" si="26">H836-H835</f>
        <v>2000</v>
      </c>
      <c r="P836" t="b">
        <f t="shared" ref="P836:P899" si="27">E836=E835</f>
        <v>1</v>
      </c>
    </row>
    <row r="837" spans="1:16" x14ac:dyDescent="0.25">
      <c r="A837" s="5">
        <v>31828248</v>
      </c>
      <c r="B837" s="6" t="s">
        <v>9</v>
      </c>
      <c r="C837" s="6">
        <v>158</v>
      </c>
      <c r="D837" s="6" t="s">
        <v>91</v>
      </c>
      <c r="E837" s="16">
        <v>44136.375</v>
      </c>
      <c r="F837" s="6">
        <v>-24.981418609619141</v>
      </c>
      <c r="G837" s="6">
        <v>-52.298000335693359</v>
      </c>
      <c r="H837" s="6">
        <v>349000</v>
      </c>
      <c r="I837" s="6">
        <f>IF(data_1728935828342[[#This Row],[trecho]]=D836,data_1728935828342[[#This Row],[km]]-H836,0)/1000</f>
        <v>0</v>
      </c>
      <c r="J837" s="6" t="s">
        <v>14</v>
      </c>
      <c r="K837" s="6" t="s">
        <v>3383</v>
      </c>
      <c r="L837" s="6">
        <v>3</v>
      </c>
      <c r="M837" s="6" t="s">
        <v>3387</v>
      </c>
      <c r="N837" s="17">
        <f>COUNTIF(data_1728935828342[trecho],data_1728935828342[[#This Row],[trecho]])</f>
        <v>7</v>
      </c>
      <c r="O837" s="18">
        <f t="shared" si="26"/>
        <v>1000</v>
      </c>
      <c r="P837" t="b">
        <f t="shared" si="27"/>
        <v>1</v>
      </c>
    </row>
    <row r="838" spans="1:16" x14ac:dyDescent="0.25">
      <c r="A838" s="7">
        <v>31828993</v>
      </c>
      <c r="B838" s="8" t="s">
        <v>9</v>
      </c>
      <c r="C838" s="8">
        <v>158</v>
      </c>
      <c r="D838" s="8" t="s">
        <v>91</v>
      </c>
      <c r="E838" s="13">
        <v>44136.375</v>
      </c>
      <c r="F838" s="8">
        <v>-24.989734649658203</v>
      </c>
      <c r="G838" s="8">
        <v>-52.296764373779297</v>
      </c>
      <c r="H838" s="8">
        <v>350000</v>
      </c>
      <c r="I838" s="8">
        <f>IF(data_1728935828342[[#This Row],[trecho]]=D837,data_1728935828342[[#This Row],[km]]-H837,0)/1000</f>
        <v>0</v>
      </c>
      <c r="J838" s="8" t="s">
        <v>14</v>
      </c>
      <c r="K838" s="8" t="s">
        <v>3383</v>
      </c>
      <c r="L838" s="8">
        <v>3</v>
      </c>
      <c r="M838" s="8" t="s">
        <v>3387</v>
      </c>
      <c r="N838" s="14">
        <f>COUNTIF(data_1728935828342[trecho],data_1728935828342[[#This Row],[trecho]])</f>
        <v>7</v>
      </c>
      <c r="O838" s="18">
        <f t="shared" si="26"/>
        <v>1000</v>
      </c>
      <c r="P838" t="b">
        <f t="shared" si="27"/>
        <v>1</v>
      </c>
    </row>
    <row r="839" spans="1:16" x14ac:dyDescent="0.25">
      <c r="A839" s="5">
        <v>31830323</v>
      </c>
      <c r="B839" s="6" t="s">
        <v>9</v>
      </c>
      <c r="C839" s="6">
        <v>158</v>
      </c>
      <c r="D839" s="6" t="s">
        <v>91</v>
      </c>
      <c r="E839" s="16">
        <v>44136.375</v>
      </c>
      <c r="F839" s="6">
        <v>-25.002834320068359</v>
      </c>
      <c r="G839" s="6">
        <v>-52.291820526123047</v>
      </c>
      <c r="H839" s="6">
        <v>352000</v>
      </c>
      <c r="I839" s="6">
        <f>IF(data_1728935828342[[#This Row],[trecho]]=D838,data_1728935828342[[#This Row],[km]]-H838,0)/1000</f>
        <v>0</v>
      </c>
      <c r="J839" s="6" t="s">
        <v>14</v>
      </c>
      <c r="K839" s="6" t="s">
        <v>3383</v>
      </c>
      <c r="L839" s="6">
        <v>3</v>
      </c>
      <c r="M839" s="6" t="s">
        <v>3387</v>
      </c>
      <c r="N839" s="17">
        <f>COUNTIF(data_1728935828342[trecho],data_1728935828342[[#This Row],[trecho]])</f>
        <v>7</v>
      </c>
      <c r="O839" s="18">
        <f t="shared" si="26"/>
        <v>2000</v>
      </c>
      <c r="P839" t="b">
        <f t="shared" si="27"/>
        <v>1</v>
      </c>
    </row>
    <row r="840" spans="1:16" x14ac:dyDescent="0.25">
      <c r="A840" s="7">
        <v>31831028</v>
      </c>
      <c r="B840" s="8" t="s">
        <v>9</v>
      </c>
      <c r="C840" s="8">
        <v>158</v>
      </c>
      <c r="D840" s="8" t="s">
        <v>91</v>
      </c>
      <c r="E840" s="13">
        <v>44136.375</v>
      </c>
      <c r="F840" s="8">
        <v>-25.008867263793945</v>
      </c>
      <c r="G840" s="8">
        <v>-52.284706115722656</v>
      </c>
      <c r="H840" s="8">
        <v>353000</v>
      </c>
      <c r="I840" s="8">
        <f>IF(data_1728935828342[[#This Row],[trecho]]=D839,data_1728935828342[[#This Row],[km]]-H839,0)/1000</f>
        <v>0</v>
      </c>
      <c r="J840" s="8" t="s">
        <v>14</v>
      </c>
      <c r="K840" s="8" t="s">
        <v>3383</v>
      </c>
      <c r="L840" s="8">
        <v>3</v>
      </c>
      <c r="M840" s="8" t="s">
        <v>3387</v>
      </c>
      <c r="N840" s="14">
        <f>COUNTIF(data_1728935828342[trecho],data_1728935828342[[#This Row],[trecho]])</f>
        <v>7</v>
      </c>
      <c r="O840" s="18">
        <f t="shared" si="26"/>
        <v>1000</v>
      </c>
      <c r="P840" t="b">
        <f t="shared" si="27"/>
        <v>1</v>
      </c>
    </row>
    <row r="841" spans="1:16" x14ac:dyDescent="0.25">
      <c r="A841" s="5">
        <v>31831721</v>
      </c>
      <c r="B841" s="6" t="s">
        <v>9</v>
      </c>
      <c r="C841" s="6">
        <v>158</v>
      </c>
      <c r="D841" s="6" t="s">
        <v>91</v>
      </c>
      <c r="E841" s="16">
        <v>44136.375</v>
      </c>
      <c r="F841" s="6">
        <v>-25.014659881591797</v>
      </c>
      <c r="G841" s="6">
        <v>-52.277435302734375</v>
      </c>
      <c r="H841" s="6">
        <v>354000</v>
      </c>
      <c r="I841" s="6">
        <f>IF(data_1728935828342[[#This Row],[trecho]]=D840,data_1728935828342[[#This Row],[km]]-H840,0)/1000</f>
        <v>0</v>
      </c>
      <c r="J841" s="6" t="s">
        <v>14</v>
      </c>
      <c r="K841" s="6" t="s">
        <v>3383</v>
      </c>
      <c r="L841" s="6">
        <v>3</v>
      </c>
      <c r="M841" s="6" t="s">
        <v>3387</v>
      </c>
      <c r="N841" s="17">
        <f>COUNTIF(data_1728935828342[trecho],data_1728935828342[[#This Row],[trecho]])</f>
        <v>3</v>
      </c>
      <c r="O841" s="18">
        <f t="shared" si="26"/>
        <v>1000</v>
      </c>
      <c r="P841" t="b">
        <f t="shared" si="27"/>
        <v>1</v>
      </c>
    </row>
    <row r="842" spans="1:16" x14ac:dyDescent="0.25">
      <c r="A842" s="7">
        <v>31833019</v>
      </c>
      <c r="B842" s="8" t="s">
        <v>9</v>
      </c>
      <c r="C842" s="8">
        <v>158</v>
      </c>
      <c r="D842" s="8" t="s">
        <v>91</v>
      </c>
      <c r="E842" s="13">
        <v>44136.375</v>
      </c>
      <c r="F842" s="8">
        <v>-25.030538558959961</v>
      </c>
      <c r="G842" s="8">
        <v>-52.278141021728516</v>
      </c>
      <c r="H842" s="8">
        <v>356000</v>
      </c>
      <c r="I842" s="8">
        <f>IF(data_1728935828342[[#This Row],[trecho]]=D841,data_1728935828342[[#This Row],[km]]-H841,0)/1000</f>
        <v>0</v>
      </c>
      <c r="J842" s="8" t="s">
        <v>14</v>
      </c>
      <c r="K842" s="8" t="s">
        <v>3383</v>
      </c>
      <c r="L842" s="8">
        <v>3</v>
      </c>
      <c r="M842" s="8" t="s">
        <v>3387</v>
      </c>
      <c r="N842" s="14">
        <f>COUNTIF(data_1728935828342[trecho],data_1728935828342[[#This Row],[trecho]])</f>
        <v>3</v>
      </c>
      <c r="O842" s="18">
        <f t="shared" si="26"/>
        <v>2000</v>
      </c>
      <c r="P842" t="b">
        <f t="shared" si="27"/>
        <v>1</v>
      </c>
    </row>
    <row r="843" spans="1:16" x14ac:dyDescent="0.25">
      <c r="A843" s="5">
        <v>31833616</v>
      </c>
      <c r="B843" s="6" t="s">
        <v>9</v>
      </c>
      <c r="C843" s="6">
        <v>158</v>
      </c>
      <c r="D843" s="6" t="s">
        <v>91</v>
      </c>
      <c r="E843" s="16">
        <v>44136.375</v>
      </c>
      <c r="F843" s="6">
        <v>-25.039003372192383</v>
      </c>
      <c r="G843" s="6">
        <v>-52.281242370605469</v>
      </c>
      <c r="H843" s="6">
        <v>357000</v>
      </c>
      <c r="I843" s="6">
        <f>IF(data_1728935828342[[#This Row],[trecho]]=D842,data_1728935828342[[#This Row],[km]]-H842,0)/1000</f>
        <v>0</v>
      </c>
      <c r="J843" s="6" t="s">
        <v>14</v>
      </c>
      <c r="K843" s="6" t="s">
        <v>3383</v>
      </c>
      <c r="L843" s="6">
        <v>3</v>
      </c>
      <c r="M843" s="6" t="s">
        <v>3387</v>
      </c>
      <c r="N843" s="17">
        <f>COUNTIF(data_1728935828342[trecho],data_1728935828342[[#This Row],[trecho]])</f>
        <v>3</v>
      </c>
      <c r="O843" s="18">
        <f t="shared" si="26"/>
        <v>1000</v>
      </c>
      <c r="P843" t="b">
        <f t="shared" si="27"/>
        <v>1</v>
      </c>
    </row>
    <row r="844" spans="1:16" x14ac:dyDescent="0.25">
      <c r="A844" s="7">
        <v>31834286</v>
      </c>
      <c r="B844" s="8" t="s">
        <v>9</v>
      </c>
      <c r="C844" s="8">
        <v>158</v>
      </c>
      <c r="D844" s="8" t="s">
        <v>91</v>
      </c>
      <c r="E844" s="13">
        <v>44136.375</v>
      </c>
      <c r="F844" s="8">
        <v>-25.046829223632813</v>
      </c>
      <c r="G844" s="8">
        <v>-52.283740997314453</v>
      </c>
      <c r="H844" s="8">
        <v>358000</v>
      </c>
      <c r="I844" s="8">
        <f>IF(data_1728935828342[[#This Row],[trecho]]=D843,data_1728935828342[[#This Row],[km]]-H843,0)/1000</f>
        <v>0</v>
      </c>
      <c r="J844" s="8" t="s">
        <v>14</v>
      </c>
      <c r="K844" s="8" t="s">
        <v>3383</v>
      </c>
      <c r="L844" s="8">
        <v>3</v>
      </c>
      <c r="M844" s="8" t="s">
        <v>3387</v>
      </c>
      <c r="N844" s="14">
        <f>COUNTIF(data_1728935828342[trecho],data_1728935828342[[#This Row],[trecho]])</f>
        <v>6</v>
      </c>
      <c r="O844" s="18">
        <f t="shared" si="26"/>
        <v>1000</v>
      </c>
      <c r="P844" t="b">
        <f t="shared" si="27"/>
        <v>1</v>
      </c>
    </row>
    <row r="845" spans="1:16" x14ac:dyDescent="0.25">
      <c r="A845" s="5">
        <v>31837521</v>
      </c>
      <c r="B845" s="6" t="s">
        <v>9</v>
      </c>
      <c r="C845" s="6">
        <v>158</v>
      </c>
      <c r="D845" s="6" t="s">
        <v>91</v>
      </c>
      <c r="E845" s="16">
        <v>44136.375</v>
      </c>
      <c r="F845" s="6">
        <v>-25.080961227416992</v>
      </c>
      <c r="G845" s="6">
        <v>-52.276706695556641</v>
      </c>
      <c r="H845" s="6">
        <v>363000</v>
      </c>
      <c r="I845" s="6">
        <f>IF(data_1728935828342[[#This Row],[trecho]]=D844,data_1728935828342[[#This Row],[km]]-H844,0)/1000</f>
        <v>0</v>
      </c>
      <c r="J845" s="6" t="s">
        <v>14</v>
      </c>
      <c r="K845" s="6" t="s">
        <v>3383</v>
      </c>
      <c r="L845" s="6">
        <v>3</v>
      </c>
      <c r="M845" s="6" t="s">
        <v>3387</v>
      </c>
      <c r="N845" s="17">
        <f>COUNTIF(data_1728935828342[trecho],data_1728935828342[[#This Row],[trecho]])</f>
        <v>6</v>
      </c>
      <c r="O845" s="18">
        <f t="shared" si="26"/>
        <v>5000</v>
      </c>
      <c r="P845" t="b">
        <f t="shared" si="27"/>
        <v>1</v>
      </c>
    </row>
    <row r="846" spans="1:16" x14ac:dyDescent="0.25">
      <c r="A846" s="7">
        <v>31838217</v>
      </c>
      <c r="B846" s="8" t="s">
        <v>9</v>
      </c>
      <c r="C846" s="8">
        <v>158</v>
      </c>
      <c r="D846" s="8" t="s">
        <v>91</v>
      </c>
      <c r="E846" s="13">
        <v>44136.375</v>
      </c>
      <c r="F846" s="8">
        <v>-25.089258193969727</v>
      </c>
      <c r="G846" s="8">
        <v>-52.276523590087891</v>
      </c>
      <c r="H846" s="8">
        <v>364000</v>
      </c>
      <c r="I846" s="8">
        <f>IF(data_1728935828342[[#This Row],[trecho]]=D845,data_1728935828342[[#This Row],[km]]-H845,0)/1000</f>
        <v>0</v>
      </c>
      <c r="J846" s="8" t="s">
        <v>14</v>
      </c>
      <c r="K846" s="8" t="s">
        <v>3383</v>
      </c>
      <c r="L846" s="8">
        <v>3</v>
      </c>
      <c r="M846" s="8" t="s">
        <v>3387</v>
      </c>
      <c r="N846" s="14">
        <f>COUNTIF(data_1728935828342[trecho],data_1728935828342[[#This Row],[trecho]])</f>
        <v>6</v>
      </c>
      <c r="O846" s="18">
        <f t="shared" si="26"/>
        <v>1000</v>
      </c>
      <c r="P846" t="b">
        <f t="shared" si="27"/>
        <v>1</v>
      </c>
    </row>
    <row r="847" spans="1:16" x14ac:dyDescent="0.25">
      <c r="A847" s="5">
        <v>31840105</v>
      </c>
      <c r="B847" s="6" t="s">
        <v>9</v>
      </c>
      <c r="C847" s="6">
        <v>158</v>
      </c>
      <c r="D847" s="6" t="s">
        <v>91</v>
      </c>
      <c r="E847" s="16">
        <v>44136.375</v>
      </c>
      <c r="F847" s="6">
        <v>-25.111783981323242</v>
      </c>
      <c r="G847" s="6">
        <v>-52.263423919677734</v>
      </c>
      <c r="H847" s="6">
        <v>367000</v>
      </c>
      <c r="I847" s="6">
        <f>IF(data_1728935828342[[#This Row],[trecho]]=D846,data_1728935828342[[#This Row],[km]]-H846,0)/1000</f>
        <v>0</v>
      </c>
      <c r="J847" s="6" t="s">
        <v>14</v>
      </c>
      <c r="K847" s="6" t="s">
        <v>3383</v>
      </c>
      <c r="L847" s="6">
        <v>3</v>
      </c>
      <c r="M847" s="6" t="s">
        <v>3387</v>
      </c>
      <c r="N847" s="17">
        <f>COUNTIF(data_1728935828342[trecho],data_1728935828342[[#This Row],[trecho]])</f>
        <v>6</v>
      </c>
      <c r="O847" s="18">
        <f t="shared" si="26"/>
        <v>3000</v>
      </c>
      <c r="P847" t="b">
        <f t="shared" si="27"/>
        <v>1</v>
      </c>
    </row>
    <row r="848" spans="1:16" x14ac:dyDescent="0.25">
      <c r="A848" s="7">
        <v>31901152</v>
      </c>
      <c r="B848" s="8" t="s">
        <v>9</v>
      </c>
      <c r="C848" s="8">
        <v>158</v>
      </c>
      <c r="D848" s="8" t="s">
        <v>1170</v>
      </c>
      <c r="E848" s="13">
        <v>44136.375</v>
      </c>
      <c r="F848" s="8">
        <v>-25.124631881713867</v>
      </c>
      <c r="G848" s="8">
        <v>-52.272018432617188</v>
      </c>
      <c r="H848" s="8">
        <v>369000</v>
      </c>
      <c r="I848" s="8">
        <f>IF(data_1728935828342[[#This Row],[trecho]]=D847,data_1728935828342[[#This Row],[km]]-H847,0)/1000</f>
        <v>0</v>
      </c>
      <c r="J848" s="8" t="s">
        <v>14</v>
      </c>
      <c r="K848" s="8" t="s">
        <v>3383</v>
      </c>
      <c r="L848" s="8">
        <v>3</v>
      </c>
      <c r="M848" s="8" t="s">
        <v>3387</v>
      </c>
      <c r="N848" s="14">
        <f>COUNTIF(data_1728935828342[trecho],data_1728935828342[[#This Row],[trecho]])</f>
        <v>6</v>
      </c>
      <c r="O848" s="18">
        <f t="shared" si="26"/>
        <v>2000</v>
      </c>
      <c r="P848" t="b">
        <f t="shared" si="27"/>
        <v>1</v>
      </c>
    </row>
    <row r="849" spans="1:16" x14ac:dyDescent="0.25">
      <c r="A849" s="5">
        <v>31901728</v>
      </c>
      <c r="B849" s="6" t="s">
        <v>9</v>
      </c>
      <c r="C849" s="6">
        <v>158</v>
      </c>
      <c r="D849" s="6" t="s">
        <v>1170</v>
      </c>
      <c r="E849" s="16">
        <v>44136.375</v>
      </c>
      <c r="F849" s="6">
        <v>-25.130060195922852</v>
      </c>
      <c r="G849" s="6">
        <v>-52.279739379882813</v>
      </c>
      <c r="H849" s="6">
        <v>370000</v>
      </c>
      <c r="I849" s="6">
        <f>IF(data_1728935828342[[#This Row],[trecho]]=D848,data_1728935828342[[#This Row],[km]]-H848,0)/1000</f>
        <v>0</v>
      </c>
      <c r="J849" s="6" t="s">
        <v>14</v>
      </c>
      <c r="K849" s="6" t="s">
        <v>3383</v>
      </c>
      <c r="L849" s="6">
        <v>3</v>
      </c>
      <c r="M849" s="6" t="s">
        <v>3387</v>
      </c>
      <c r="N849" s="17">
        <f>COUNTIF(data_1728935828342[trecho],data_1728935828342[[#This Row],[trecho]])</f>
        <v>6</v>
      </c>
      <c r="O849" s="18">
        <f t="shared" si="26"/>
        <v>1000</v>
      </c>
      <c r="P849" t="b">
        <f t="shared" si="27"/>
        <v>1</v>
      </c>
    </row>
    <row r="850" spans="1:16" x14ac:dyDescent="0.25">
      <c r="A850" s="7">
        <v>31902950</v>
      </c>
      <c r="B850" s="8" t="s">
        <v>9</v>
      </c>
      <c r="C850" s="8">
        <v>158</v>
      </c>
      <c r="D850" s="8" t="s">
        <v>1170</v>
      </c>
      <c r="E850" s="13">
        <v>44136.375</v>
      </c>
      <c r="F850" s="8">
        <v>-25.141067504882813</v>
      </c>
      <c r="G850" s="8">
        <v>-52.286891937255859</v>
      </c>
      <c r="H850" s="8">
        <v>372000</v>
      </c>
      <c r="I850" s="8">
        <f>IF(data_1728935828342[[#This Row],[trecho]]=D849,data_1728935828342[[#This Row],[km]]-H849,0)/1000</f>
        <v>0</v>
      </c>
      <c r="J850" s="8" t="s">
        <v>14</v>
      </c>
      <c r="K850" s="8" t="s">
        <v>3383</v>
      </c>
      <c r="L850" s="8">
        <v>3</v>
      </c>
      <c r="M850" s="8" t="s">
        <v>3387</v>
      </c>
      <c r="N850" s="14">
        <f>COUNTIF(data_1728935828342[trecho],data_1728935828342[[#This Row],[trecho]])</f>
        <v>10</v>
      </c>
      <c r="O850" s="18">
        <f t="shared" si="26"/>
        <v>2000</v>
      </c>
      <c r="P850" t="b">
        <f t="shared" si="27"/>
        <v>1</v>
      </c>
    </row>
    <row r="851" spans="1:16" x14ac:dyDescent="0.25">
      <c r="A851" s="5">
        <v>31903597</v>
      </c>
      <c r="B851" s="6" t="s">
        <v>9</v>
      </c>
      <c r="C851" s="6">
        <v>158</v>
      </c>
      <c r="D851" s="6" t="s">
        <v>1170</v>
      </c>
      <c r="E851" s="16">
        <v>44136.375</v>
      </c>
      <c r="F851" s="6">
        <v>-25.142803192138672</v>
      </c>
      <c r="G851" s="6">
        <v>-52.279647827148438</v>
      </c>
      <c r="H851" s="6">
        <v>373000</v>
      </c>
      <c r="I851" s="6">
        <f>IF(data_1728935828342[[#This Row],[trecho]]=D850,data_1728935828342[[#This Row],[km]]-H850,0)/1000</f>
        <v>0</v>
      </c>
      <c r="J851" s="6" t="s">
        <v>14</v>
      </c>
      <c r="K851" s="6" t="s">
        <v>3383</v>
      </c>
      <c r="L851" s="6">
        <v>3</v>
      </c>
      <c r="M851" s="6" t="s">
        <v>3387</v>
      </c>
      <c r="N851" s="17">
        <f>COUNTIF(data_1728935828342[trecho],data_1728935828342[[#This Row],[trecho]])</f>
        <v>2</v>
      </c>
      <c r="O851" s="18">
        <f t="shared" si="26"/>
        <v>1000</v>
      </c>
      <c r="P851" t="b">
        <f t="shared" si="27"/>
        <v>1</v>
      </c>
    </row>
    <row r="852" spans="1:16" x14ac:dyDescent="0.25">
      <c r="A852" s="7">
        <v>31904242</v>
      </c>
      <c r="B852" s="8" t="s">
        <v>9</v>
      </c>
      <c r="C852" s="8">
        <v>158</v>
      </c>
      <c r="D852" s="8" t="s">
        <v>1170</v>
      </c>
      <c r="E852" s="13">
        <v>44136.375</v>
      </c>
      <c r="F852" s="8">
        <v>-25.150943756103516</v>
      </c>
      <c r="G852" s="8">
        <v>-52.277286529541016</v>
      </c>
      <c r="H852" s="8">
        <v>374000</v>
      </c>
      <c r="I852" s="8">
        <f>IF(data_1728935828342[[#This Row],[trecho]]=D851,data_1728935828342[[#This Row],[km]]-H851,0)/1000</f>
        <v>0</v>
      </c>
      <c r="J852" s="8" t="s">
        <v>14</v>
      </c>
      <c r="K852" s="8" t="s">
        <v>3383</v>
      </c>
      <c r="L852" s="8">
        <v>3</v>
      </c>
      <c r="M852" s="8" t="s">
        <v>3387</v>
      </c>
      <c r="N852" s="14">
        <f>COUNTIF(data_1728935828342[trecho],data_1728935828342[[#This Row],[trecho]])</f>
        <v>10</v>
      </c>
      <c r="O852" s="18">
        <f t="shared" si="26"/>
        <v>1000</v>
      </c>
      <c r="P852" t="b">
        <f t="shared" si="27"/>
        <v>1</v>
      </c>
    </row>
    <row r="853" spans="1:16" x14ac:dyDescent="0.25">
      <c r="A853" s="5">
        <v>31904884</v>
      </c>
      <c r="B853" s="6" t="s">
        <v>9</v>
      </c>
      <c r="C853" s="6">
        <v>158</v>
      </c>
      <c r="D853" s="6" t="s">
        <v>1170</v>
      </c>
      <c r="E853" s="16">
        <v>44136.375</v>
      </c>
      <c r="F853" s="6">
        <v>-25.159650802612305</v>
      </c>
      <c r="G853" s="6">
        <v>-52.276134490966797</v>
      </c>
      <c r="H853" s="6">
        <v>375000</v>
      </c>
      <c r="I853" s="6">
        <f>IF(data_1728935828342[[#This Row],[trecho]]=D852,data_1728935828342[[#This Row],[km]]-H852,0)/1000</f>
        <v>0</v>
      </c>
      <c r="J853" s="6" t="s">
        <v>14</v>
      </c>
      <c r="K853" s="6" t="s">
        <v>3383</v>
      </c>
      <c r="L853" s="6">
        <v>3</v>
      </c>
      <c r="M853" s="6" t="s">
        <v>3387</v>
      </c>
      <c r="N853" s="17">
        <f>COUNTIF(data_1728935828342[trecho],data_1728935828342[[#This Row],[trecho]])</f>
        <v>2</v>
      </c>
      <c r="O853" s="18">
        <f t="shared" si="26"/>
        <v>1000</v>
      </c>
      <c r="P853" t="b">
        <f t="shared" si="27"/>
        <v>1</v>
      </c>
    </row>
    <row r="854" spans="1:16" x14ac:dyDescent="0.25">
      <c r="A854" s="7">
        <v>31905529</v>
      </c>
      <c r="B854" s="8" t="s">
        <v>9</v>
      </c>
      <c r="C854" s="8">
        <v>158</v>
      </c>
      <c r="D854" s="8" t="s">
        <v>1170</v>
      </c>
      <c r="E854" s="13">
        <v>44136.375</v>
      </c>
      <c r="F854" s="8">
        <v>-25.168567657470703</v>
      </c>
      <c r="G854" s="8">
        <v>-52.275634765625</v>
      </c>
      <c r="H854" s="8">
        <v>376000</v>
      </c>
      <c r="I854" s="8">
        <f>IF(data_1728935828342[[#This Row],[trecho]]=D853,data_1728935828342[[#This Row],[km]]-H853,0)/1000</f>
        <v>0</v>
      </c>
      <c r="J854" s="8" t="s">
        <v>14</v>
      </c>
      <c r="K854" s="8" t="s">
        <v>3383</v>
      </c>
      <c r="L854" s="8">
        <v>3</v>
      </c>
      <c r="M854" s="8" t="s">
        <v>3387</v>
      </c>
      <c r="N854" s="14">
        <f>COUNTIF(data_1728935828342[trecho],data_1728935828342[[#This Row],[trecho]])</f>
        <v>10</v>
      </c>
      <c r="O854" s="18">
        <f t="shared" si="26"/>
        <v>1000</v>
      </c>
      <c r="P854" t="b">
        <f t="shared" si="27"/>
        <v>1</v>
      </c>
    </row>
    <row r="855" spans="1:16" x14ac:dyDescent="0.25">
      <c r="A855" s="5">
        <v>31906816</v>
      </c>
      <c r="B855" s="6" t="s">
        <v>9</v>
      </c>
      <c r="C855" s="6">
        <v>158</v>
      </c>
      <c r="D855" s="6" t="s">
        <v>1170</v>
      </c>
      <c r="E855" s="16">
        <v>44136.375</v>
      </c>
      <c r="F855" s="6">
        <v>-25.184467315673828</v>
      </c>
      <c r="G855" s="6">
        <v>-52.281017303466797</v>
      </c>
      <c r="H855" s="6">
        <v>378000</v>
      </c>
      <c r="I855" s="6">
        <f>IF(data_1728935828342[[#This Row],[trecho]]=D854,data_1728935828342[[#This Row],[km]]-H854,0)/1000</f>
        <v>0</v>
      </c>
      <c r="J855" s="6" t="s">
        <v>14</v>
      </c>
      <c r="K855" s="6" t="s">
        <v>3383</v>
      </c>
      <c r="L855" s="6">
        <v>3</v>
      </c>
      <c r="M855" s="6" t="s">
        <v>3387</v>
      </c>
      <c r="N855" s="17">
        <f>COUNTIF(data_1728935828342[trecho],data_1728935828342[[#This Row],[trecho]])</f>
        <v>10</v>
      </c>
      <c r="O855" s="18">
        <f t="shared" si="26"/>
        <v>2000</v>
      </c>
      <c r="P855" t="b">
        <f t="shared" si="27"/>
        <v>1</v>
      </c>
    </row>
    <row r="856" spans="1:16" x14ac:dyDescent="0.25">
      <c r="A856" s="7">
        <v>31908734</v>
      </c>
      <c r="B856" s="8" t="s">
        <v>9</v>
      </c>
      <c r="C856" s="8">
        <v>158</v>
      </c>
      <c r="D856" s="8" t="s">
        <v>1170</v>
      </c>
      <c r="E856" s="13">
        <v>44136.375</v>
      </c>
      <c r="F856" s="8">
        <v>-25.206293106079102</v>
      </c>
      <c r="G856" s="8">
        <v>-52.274322509765625</v>
      </c>
      <c r="H856" s="8">
        <v>381000</v>
      </c>
      <c r="I856" s="8">
        <f>IF(data_1728935828342[[#This Row],[trecho]]=D855,data_1728935828342[[#This Row],[km]]-H855,0)/1000</f>
        <v>0</v>
      </c>
      <c r="J856" s="8" t="s">
        <v>14</v>
      </c>
      <c r="K856" s="8" t="s">
        <v>3383</v>
      </c>
      <c r="L856" s="8">
        <v>3</v>
      </c>
      <c r="M856" s="8" t="s">
        <v>3387</v>
      </c>
      <c r="N856" s="14">
        <f>COUNTIF(data_1728935828342[trecho],data_1728935828342[[#This Row],[trecho]])</f>
        <v>10</v>
      </c>
      <c r="O856" s="18">
        <f t="shared" si="26"/>
        <v>3000</v>
      </c>
      <c r="P856" t="b">
        <f t="shared" si="27"/>
        <v>1</v>
      </c>
    </row>
    <row r="857" spans="1:16" x14ac:dyDescent="0.25">
      <c r="A857" s="5">
        <v>31910004</v>
      </c>
      <c r="B857" s="6" t="s">
        <v>9</v>
      </c>
      <c r="C857" s="6">
        <v>158</v>
      </c>
      <c r="D857" s="6" t="s">
        <v>1170</v>
      </c>
      <c r="E857" s="16">
        <v>44136.375</v>
      </c>
      <c r="F857" s="6">
        <v>-25.222537994384766</v>
      </c>
      <c r="G857" s="6">
        <v>-52.278831481933594</v>
      </c>
      <c r="H857" s="6">
        <v>383000</v>
      </c>
      <c r="I857" s="6">
        <f>IF(data_1728935828342[[#This Row],[trecho]]=D856,data_1728935828342[[#This Row],[km]]-H856,0)/1000</f>
        <v>0</v>
      </c>
      <c r="J857" s="6" t="s">
        <v>14</v>
      </c>
      <c r="K857" s="6" t="s">
        <v>3383</v>
      </c>
      <c r="L857" s="6">
        <v>3</v>
      </c>
      <c r="M857" s="6" t="s">
        <v>3387</v>
      </c>
      <c r="N857" s="17">
        <f>COUNTIF(data_1728935828342[trecho],data_1728935828342[[#This Row],[trecho]])</f>
        <v>1</v>
      </c>
      <c r="O857" s="18">
        <f t="shared" si="26"/>
        <v>2000</v>
      </c>
      <c r="P857" t="b">
        <f t="shared" si="27"/>
        <v>1</v>
      </c>
    </row>
    <row r="858" spans="1:16" x14ac:dyDescent="0.25">
      <c r="A858" s="7">
        <v>31840757</v>
      </c>
      <c r="B858" s="8" t="s">
        <v>9</v>
      </c>
      <c r="C858" s="8">
        <v>373</v>
      </c>
      <c r="D858" s="8" t="s">
        <v>1378</v>
      </c>
      <c r="E858" s="13">
        <v>44136.375</v>
      </c>
      <c r="F858" s="8">
        <v>-25.464696884155273</v>
      </c>
      <c r="G858" s="8">
        <v>-51.957218170166016</v>
      </c>
      <c r="H858" s="8">
        <v>383000</v>
      </c>
      <c r="I858" s="8">
        <f>IF(data_1728935828342[[#This Row],[trecho]]=D857,data_1728935828342[[#This Row],[km]]-H857,0)/1000</f>
        <v>0</v>
      </c>
      <c r="J858" s="8" t="s">
        <v>14</v>
      </c>
      <c r="K858" s="8" t="s">
        <v>3383</v>
      </c>
      <c r="L858" s="8">
        <v>3</v>
      </c>
      <c r="M858" s="8" t="s">
        <v>3387</v>
      </c>
      <c r="N858" s="14">
        <f>COUNTIF(data_1728935828342[trecho],data_1728935828342[[#This Row],[trecho]])</f>
        <v>1</v>
      </c>
      <c r="O858" s="18">
        <f t="shared" si="26"/>
        <v>0</v>
      </c>
      <c r="P858" t="b">
        <f t="shared" si="27"/>
        <v>1</v>
      </c>
    </row>
    <row r="859" spans="1:16" x14ac:dyDescent="0.25">
      <c r="A859" s="5">
        <v>31910667</v>
      </c>
      <c r="B859" s="6" t="s">
        <v>9</v>
      </c>
      <c r="C859" s="6">
        <v>158</v>
      </c>
      <c r="D859" s="6" t="s">
        <v>1170</v>
      </c>
      <c r="E859" s="16">
        <v>44136.375</v>
      </c>
      <c r="F859" s="6">
        <v>-25.231388092041016</v>
      </c>
      <c r="G859" s="6">
        <v>-52.278724670410156</v>
      </c>
      <c r="H859" s="6">
        <v>384000</v>
      </c>
      <c r="I859" s="6">
        <f>IF(data_1728935828342[[#This Row],[trecho]]=D858,data_1728935828342[[#This Row],[km]]-H858,0)/1000</f>
        <v>0</v>
      </c>
      <c r="J859" s="6" t="s">
        <v>14</v>
      </c>
      <c r="K859" s="6" t="s">
        <v>3383</v>
      </c>
      <c r="L859" s="6">
        <v>3</v>
      </c>
      <c r="M859" s="6" t="s">
        <v>3387</v>
      </c>
      <c r="N859" s="17">
        <f>COUNTIF(data_1728935828342[trecho],data_1728935828342[[#This Row],[trecho]])</f>
        <v>2</v>
      </c>
      <c r="O859" s="18">
        <f t="shared" si="26"/>
        <v>1000</v>
      </c>
      <c r="P859" t="b">
        <f t="shared" si="27"/>
        <v>1</v>
      </c>
    </row>
    <row r="860" spans="1:16" x14ac:dyDescent="0.25">
      <c r="A860" s="7">
        <v>31841351</v>
      </c>
      <c r="B860" s="8" t="s">
        <v>9</v>
      </c>
      <c r="C860" s="8">
        <v>373</v>
      </c>
      <c r="D860" s="8" t="s">
        <v>1378</v>
      </c>
      <c r="E860" s="13">
        <v>44136.375</v>
      </c>
      <c r="F860" s="8">
        <v>-25.473161697387695</v>
      </c>
      <c r="G860" s="8">
        <v>-51.96026611328125</v>
      </c>
      <c r="H860" s="8">
        <v>384000</v>
      </c>
      <c r="I860" s="8">
        <f>IF(data_1728935828342[[#This Row],[trecho]]=D859,data_1728935828342[[#This Row],[km]]-H859,0)/1000</f>
        <v>0</v>
      </c>
      <c r="J860" s="8" t="s">
        <v>14</v>
      </c>
      <c r="K860" s="8" t="s">
        <v>3383</v>
      </c>
      <c r="L860" s="8">
        <v>3</v>
      </c>
      <c r="M860" s="8" t="s">
        <v>3387</v>
      </c>
      <c r="N860" s="14">
        <f>COUNTIF(data_1728935828342[trecho],data_1728935828342[[#This Row],[trecho]])</f>
        <v>2</v>
      </c>
      <c r="O860" s="18">
        <f t="shared" si="26"/>
        <v>0</v>
      </c>
      <c r="P860" t="b">
        <f t="shared" si="27"/>
        <v>1</v>
      </c>
    </row>
    <row r="861" spans="1:16" x14ac:dyDescent="0.25">
      <c r="A861" s="5">
        <v>31911311</v>
      </c>
      <c r="B861" s="6" t="s">
        <v>9</v>
      </c>
      <c r="C861" s="6">
        <v>158</v>
      </c>
      <c r="D861" s="6" t="s">
        <v>1170</v>
      </c>
      <c r="E861" s="16">
        <v>44136.375</v>
      </c>
      <c r="F861" s="6">
        <v>-25.240140914916992</v>
      </c>
      <c r="G861" s="6">
        <v>-52.279071807861328</v>
      </c>
      <c r="H861" s="6">
        <v>385000</v>
      </c>
      <c r="I861" s="6">
        <f>IF(data_1728935828342[[#This Row],[trecho]]=D860,data_1728935828342[[#This Row],[km]]-H860,0)/1000</f>
        <v>0</v>
      </c>
      <c r="J861" s="6" t="s">
        <v>14</v>
      </c>
      <c r="K861" s="6" t="s">
        <v>3383</v>
      </c>
      <c r="L861" s="6">
        <v>3</v>
      </c>
      <c r="M861" s="6" t="s">
        <v>3387</v>
      </c>
      <c r="N861" s="17">
        <f>COUNTIF(data_1728935828342[trecho],data_1728935828342[[#This Row],[trecho]])</f>
        <v>3</v>
      </c>
      <c r="O861" s="18">
        <f t="shared" si="26"/>
        <v>1000</v>
      </c>
      <c r="P861" t="b">
        <f t="shared" si="27"/>
        <v>1</v>
      </c>
    </row>
    <row r="862" spans="1:16" x14ac:dyDescent="0.25">
      <c r="A862" s="7">
        <v>31841954</v>
      </c>
      <c r="B862" s="8" t="s">
        <v>9</v>
      </c>
      <c r="C862" s="8">
        <v>373</v>
      </c>
      <c r="D862" s="8" t="s">
        <v>1378</v>
      </c>
      <c r="E862" s="13">
        <v>44136.375</v>
      </c>
      <c r="F862" s="8">
        <v>-25.482112884521484</v>
      </c>
      <c r="G862" s="8">
        <v>-51.961109161376953</v>
      </c>
      <c r="H862" s="8">
        <v>385000</v>
      </c>
      <c r="I862" s="8">
        <f>IF(data_1728935828342[[#This Row],[trecho]]=D861,data_1728935828342[[#This Row],[km]]-H861,0)/1000</f>
        <v>0</v>
      </c>
      <c r="J862" s="8" t="s">
        <v>14</v>
      </c>
      <c r="K862" s="8" t="s">
        <v>3383</v>
      </c>
      <c r="L862" s="8">
        <v>3</v>
      </c>
      <c r="M862" s="8" t="s">
        <v>3387</v>
      </c>
      <c r="N862" s="14">
        <f>COUNTIF(data_1728935828342[trecho],data_1728935828342[[#This Row],[trecho]])</f>
        <v>2</v>
      </c>
      <c r="O862" s="18">
        <f t="shared" si="26"/>
        <v>0</v>
      </c>
      <c r="P862" t="b">
        <f t="shared" si="27"/>
        <v>1</v>
      </c>
    </row>
    <row r="863" spans="1:16" x14ac:dyDescent="0.25">
      <c r="A863" s="5">
        <v>31911963</v>
      </c>
      <c r="B863" s="6" t="s">
        <v>9</v>
      </c>
      <c r="C863" s="6">
        <v>158</v>
      </c>
      <c r="D863" s="6" t="s">
        <v>1170</v>
      </c>
      <c r="E863" s="16">
        <v>44136.375</v>
      </c>
      <c r="F863" s="6">
        <v>-25.248544692993164</v>
      </c>
      <c r="G863" s="6">
        <v>-52.281841278076172</v>
      </c>
      <c r="H863" s="6">
        <v>386000</v>
      </c>
      <c r="I863" s="6">
        <f>IF(data_1728935828342[[#This Row],[trecho]]=D862,data_1728935828342[[#This Row],[km]]-H862,0)/1000</f>
        <v>0</v>
      </c>
      <c r="J863" s="6" t="s">
        <v>14</v>
      </c>
      <c r="K863" s="6" t="s">
        <v>3383</v>
      </c>
      <c r="L863" s="6">
        <v>3</v>
      </c>
      <c r="M863" s="6" t="s">
        <v>3387</v>
      </c>
      <c r="N863" s="17">
        <f>COUNTIF(data_1728935828342[trecho],data_1728935828342[[#This Row],[trecho]])</f>
        <v>3</v>
      </c>
      <c r="O863" s="18">
        <f t="shared" si="26"/>
        <v>1000</v>
      </c>
      <c r="P863" t="b">
        <f t="shared" si="27"/>
        <v>1</v>
      </c>
    </row>
    <row r="864" spans="1:16" x14ac:dyDescent="0.25">
      <c r="A864" s="7">
        <v>31913256</v>
      </c>
      <c r="B864" s="8" t="s">
        <v>9</v>
      </c>
      <c r="C864" s="8">
        <v>158</v>
      </c>
      <c r="D864" s="8" t="s">
        <v>1170</v>
      </c>
      <c r="E864" s="13">
        <v>44136.375</v>
      </c>
      <c r="F864" s="8">
        <v>-25.265384674072266</v>
      </c>
      <c r="G864" s="8">
        <v>-52.287792205810547</v>
      </c>
      <c r="H864" s="8">
        <v>388000</v>
      </c>
      <c r="I864" s="8">
        <f>IF(data_1728935828342[[#This Row],[trecho]]=D863,data_1728935828342[[#This Row],[km]]-H863,0)/1000</f>
        <v>0</v>
      </c>
      <c r="J864" s="8" t="s">
        <v>14</v>
      </c>
      <c r="K864" s="8" t="s">
        <v>3383</v>
      </c>
      <c r="L864" s="8">
        <v>3</v>
      </c>
      <c r="M864" s="8" t="s">
        <v>3387</v>
      </c>
      <c r="N864" s="14">
        <f>COUNTIF(data_1728935828342[trecho],data_1728935828342[[#This Row],[trecho]])</f>
        <v>2</v>
      </c>
      <c r="O864" s="18">
        <f t="shared" si="26"/>
        <v>2000</v>
      </c>
      <c r="P864" t="b">
        <f t="shared" si="27"/>
        <v>1</v>
      </c>
    </row>
    <row r="865" spans="1:16" x14ac:dyDescent="0.25">
      <c r="A865" s="5">
        <v>31843778</v>
      </c>
      <c r="B865" s="6" t="s">
        <v>9</v>
      </c>
      <c r="C865" s="6">
        <v>373</v>
      </c>
      <c r="D865" s="6" t="s">
        <v>1378</v>
      </c>
      <c r="E865" s="16">
        <v>44136.375</v>
      </c>
      <c r="F865" s="6">
        <v>-25.508729934692383</v>
      </c>
      <c r="G865" s="6">
        <v>-51.959224700927734</v>
      </c>
      <c r="H865" s="6">
        <v>388000</v>
      </c>
      <c r="I865" s="6">
        <f>IF(data_1728935828342[[#This Row],[trecho]]=D864,data_1728935828342[[#This Row],[km]]-H864,0)/1000</f>
        <v>0</v>
      </c>
      <c r="J865" s="6" t="s">
        <v>14</v>
      </c>
      <c r="K865" s="6" t="s">
        <v>3383</v>
      </c>
      <c r="L865" s="6">
        <v>3</v>
      </c>
      <c r="M865" s="6" t="s">
        <v>3387</v>
      </c>
      <c r="N865" s="17">
        <f>COUNTIF(data_1728935828342[trecho],data_1728935828342[[#This Row],[trecho]])</f>
        <v>3</v>
      </c>
      <c r="O865" s="18">
        <f t="shared" si="26"/>
        <v>0</v>
      </c>
      <c r="P865" t="b">
        <f t="shared" si="27"/>
        <v>1</v>
      </c>
    </row>
    <row r="866" spans="1:16" x14ac:dyDescent="0.25">
      <c r="A866" s="7">
        <v>31844387</v>
      </c>
      <c r="B866" s="8" t="s">
        <v>9</v>
      </c>
      <c r="C866" s="8">
        <v>373</v>
      </c>
      <c r="D866" s="8" t="s">
        <v>1378</v>
      </c>
      <c r="E866" s="13">
        <v>44136.375</v>
      </c>
      <c r="F866" s="8">
        <v>-25.517080307006836</v>
      </c>
      <c r="G866" s="8">
        <v>-51.962802886962891</v>
      </c>
      <c r="H866" s="8">
        <v>389000</v>
      </c>
      <c r="I866" s="8">
        <f>IF(data_1728935828342[[#This Row],[trecho]]=D865,data_1728935828342[[#This Row],[km]]-H865,0)/1000</f>
        <v>0</v>
      </c>
      <c r="J866" s="8" t="s">
        <v>14</v>
      </c>
      <c r="K866" s="8" t="s">
        <v>3383</v>
      </c>
      <c r="L866" s="8">
        <v>3</v>
      </c>
      <c r="M866" s="8" t="s">
        <v>3387</v>
      </c>
      <c r="N866" s="14">
        <f>COUNTIF(data_1728935828342[trecho],data_1728935828342[[#This Row],[trecho]])</f>
        <v>1</v>
      </c>
      <c r="O866" s="18">
        <f t="shared" si="26"/>
        <v>1000</v>
      </c>
      <c r="P866" t="b">
        <f t="shared" si="27"/>
        <v>1</v>
      </c>
    </row>
    <row r="867" spans="1:16" x14ac:dyDescent="0.25">
      <c r="A867" s="5">
        <v>31914522</v>
      </c>
      <c r="B867" s="6" t="s">
        <v>9</v>
      </c>
      <c r="C867" s="6">
        <v>158</v>
      </c>
      <c r="D867" s="6" t="s">
        <v>1170</v>
      </c>
      <c r="E867" s="16">
        <v>44136.375</v>
      </c>
      <c r="F867" s="6">
        <v>-25.279796600341797</v>
      </c>
      <c r="G867" s="6">
        <v>-52.294551849365234</v>
      </c>
      <c r="H867" s="6">
        <v>390000</v>
      </c>
      <c r="I867" s="6">
        <f>IF(data_1728935828342[[#This Row],[trecho]]=D866,data_1728935828342[[#This Row],[km]]-H866,0)/1000</f>
        <v>0</v>
      </c>
      <c r="J867" s="6" t="s">
        <v>14</v>
      </c>
      <c r="K867" s="6" t="s">
        <v>3383</v>
      </c>
      <c r="L867" s="6">
        <v>3</v>
      </c>
      <c r="M867" s="6" t="s">
        <v>3387</v>
      </c>
      <c r="N867" s="17">
        <f>COUNTIF(data_1728935828342[trecho],data_1728935828342[[#This Row],[trecho]])</f>
        <v>4</v>
      </c>
      <c r="O867" s="18">
        <f t="shared" si="26"/>
        <v>1000</v>
      </c>
      <c r="P867" t="b">
        <f t="shared" si="27"/>
        <v>1</v>
      </c>
    </row>
    <row r="868" spans="1:16" x14ac:dyDescent="0.25">
      <c r="A868" s="7">
        <v>31915148</v>
      </c>
      <c r="B868" s="8" t="s">
        <v>9</v>
      </c>
      <c r="C868" s="8">
        <v>158</v>
      </c>
      <c r="D868" s="8" t="s">
        <v>1170</v>
      </c>
      <c r="E868" s="13">
        <v>44136.375</v>
      </c>
      <c r="F868" s="8">
        <v>-25.288202285766602</v>
      </c>
      <c r="G868" s="8">
        <v>-52.296840667724609</v>
      </c>
      <c r="H868" s="8">
        <v>391000</v>
      </c>
      <c r="I868" s="8">
        <f>IF(data_1728935828342[[#This Row],[trecho]]=D867,data_1728935828342[[#This Row],[km]]-H867,0)/1000</f>
        <v>0</v>
      </c>
      <c r="J868" s="8" t="s">
        <v>14</v>
      </c>
      <c r="K868" s="8" t="s">
        <v>3383</v>
      </c>
      <c r="L868" s="8">
        <v>3</v>
      </c>
      <c r="M868" s="8" t="s">
        <v>3387</v>
      </c>
      <c r="N868" s="14">
        <f>COUNTIF(data_1728935828342[trecho],data_1728935828342[[#This Row],[trecho]])</f>
        <v>3</v>
      </c>
      <c r="O868" s="18">
        <f t="shared" si="26"/>
        <v>1000</v>
      </c>
      <c r="P868" t="b">
        <f t="shared" si="27"/>
        <v>1</v>
      </c>
    </row>
    <row r="869" spans="1:16" x14ac:dyDescent="0.25">
      <c r="A869" s="5">
        <v>31845610</v>
      </c>
      <c r="B869" s="6" t="s">
        <v>9</v>
      </c>
      <c r="C869" s="6">
        <v>373</v>
      </c>
      <c r="D869" s="6" t="s">
        <v>1378</v>
      </c>
      <c r="E869" s="16">
        <v>44136.375</v>
      </c>
      <c r="F869" s="6">
        <v>-25.52354621887207</v>
      </c>
      <c r="G869" s="6">
        <v>-51.979629516601563</v>
      </c>
      <c r="H869" s="6">
        <v>391000</v>
      </c>
      <c r="I869" s="6">
        <f>IF(data_1728935828342[[#This Row],[trecho]]=D868,data_1728935828342[[#This Row],[km]]-H868,0)/1000</f>
        <v>0</v>
      </c>
      <c r="J869" s="6" t="s">
        <v>14</v>
      </c>
      <c r="K869" s="6" t="s">
        <v>3383</v>
      </c>
      <c r="L869" s="6">
        <v>3</v>
      </c>
      <c r="M869" s="6" t="s">
        <v>3387</v>
      </c>
      <c r="N869" s="17">
        <f>COUNTIF(data_1728935828342[trecho],data_1728935828342[[#This Row],[trecho]])</f>
        <v>4</v>
      </c>
      <c r="O869" s="18">
        <f t="shared" si="26"/>
        <v>0</v>
      </c>
      <c r="P869" t="b">
        <f t="shared" si="27"/>
        <v>1</v>
      </c>
    </row>
    <row r="870" spans="1:16" x14ac:dyDescent="0.25">
      <c r="A870" s="7">
        <v>31915783</v>
      </c>
      <c r="B870" s="8" t="s">
        <v>9</v>
      </c>
      <c r="C870" s="8">
        <v>158</v>
      </c>
      <c r="D870" s="8" t="s">
        <v>1170</v>
      </c>
      <c r="E870" s="13">
        <v>44136.375</v>
      </c>
      <c r="F870" s="8">
        <v>-25.295082092285156</v>
      </c>
      <c r="G870" s="8">
        <v>-52.303169250488281</v>
      </c>
      <c r="H870" s="8">
        <v>392000</v>
      </c>
      <c r="I870" s="8">
        <f>IF(data_1728935828342[[#This Row],[trecho]]=D869,data_1728935828342[[#This Row],[km]]-H869,0)/1000</f>
        <v>0</v>
      </c>
      <c r="J870" s="8" t="s">
        <v>14</v>
      </c>
      <c r="K870" s="8" t="s">
        <v>3383</v>
      </c>
      <c r="L870" s="8">
        <v>3</v>
      </c>
      <c r="M870" s="8" t="s">
        <v>3387</v>
      </c>
      <c r="N870" s="14">
        <f>COUNTIF(data_1728935828342[trecho],data_1728935828342[[#This Row],[trecho]])</f>
        <v>4</v>
      </c>
      <c r="O870" s="18">
        <f t="shared" si="26"/>
        <v>1000</v>
      </c>
      <c r="P870" t="b">
        <f t="shared" si="27"/>
        <v>1</v>
      </c>
    </row>
    <row r="871" spans="1:16" x14ac:dyDescent="0.25">
      <c r="A871" s="5">
        <v>31846220</v>
      </c>
      <c r="B871" s="6" t="s">
        <v>9</v>
      </c>
      <c r="C871" s="6">
        <v>373</v>
      </c>
      <c r="D871" s="6" t="s">
        <v>1378</v>
      </c>
      <c r="E871" s="16">
        <v>44136.375</v>
      </c>
      <c r="F871" s="6">
        <v>-25.526496887207031</v>
      </c>
      <c r="G871" s="6">
        <v>-51.988971710205078</v>
      </c>
      <c r="H871" s="6">
        <v>392000</v>
      </c>
      <c r="I871" s="6">
        <f>IF(data_1728935828342[[#This Row],[trecho]]=D870,data_1728935828342[[#This Row],[km]]-H870,0)/1000</f>
        <v>0</v>
      </c>
      <c r="J871" s="6" t="s">
        <v>14</v>
      </c>
      <c r="K871" s="6" t="s">
        <v>3383</v>
      </c>
      <c r="L871" s="6">
        <v>3</v>
      </c>
      <c r="M871" s="6" t="s">
        <v>3387</v>
      </c>
      <c r="N871" s="17">
        <f>COUNTIF(data_1728935828342[trecho],data_1728935828342[[#This Row],[trecho]])</f>
        <v>3</v>
      </c>
      <c r="O871" s="18">
        <f t="shared" si="26"/>
        <v>0</v>
      </c>
      <c r="P871" t="b">
        <f t="shared" si="27"/>
        <v>1</v>
      </c>
    </row>
    <row r="872" spans="1:16" x14ac:dyDescent="0.25">
      <c r="A872" s="7">
        <v>31846831</v>
      </c>
      <c r="B872" s="8" t="s">
        <v>9</v>
      </c>
      <c r="C872" s="8">
        <v>373</v>
      </c>
      <c r="D872" s="8" t="s">
        <v>1378</v>
      </c>
      <c r="E872" s="13">
        <v>44136.375</v>
      </c>
      <c r="F872" s="8">
        <v>-25.532093048095703</v>
      </c>
      <c r="G872" s="8">
        <v>-51.996696472167969</v>
      </c>
      <c r="H872" s="8">
        <v>393000</v>
      </c>
      <c r="I872" s="8">
        <f>IF(data_1728935828342[[#This Row],[trecho]]=D871,data_1728935828342[[#This Row],[km]]-H871,0)/1000</f>
        <v>0</v>
      </c>
      <c r="J872" s="8" t="s">
        <v>14</v>
      </c>
      <c r="K872" s="8" t="s">
        <v>3383</v>
      </c>
      <c r="L872" s="8">
        <v>3</v>
      </c>
      <c r="M872" s="8" t="s">
        <v>3387</v>
      </c>
      <c r="N872" s="14">
        <f>COUNTIF(data_1728935828342[trecho],data_1728935828342[[#This Row],[trecho]])</f>
        <v>4</v>
      </c>
      <c r="O872" s="18">
        <f t="shared" si="26"/>
        <v>1000</v>
      </c>
      <c r="P872" t="b">
        <f t="shared" si="27"/>
        <v>1</v>
      </c>
    </row>
    <row r="873" spans="1:16" x14ac:dyDescent="0.25">
      <c r="A873" s="5">
        <v>31917053</v>
      </c>
      <c r="B873" s="6" t="s">
        <v>9</v>
      </c>
      <c r="C873" s="6">
        <v>158</v>
      </c>
      <c r="D873" s="6" t="s">
        <v>1170</v>
      </c>
      <c r="E873" s="16">
        <v>44136.375</v>
      </c>
      <c r="F873" s="6">
        <v>-25.304641723632813</v>
      </c>
      <c r="G873" s="6">
        <v>-52.315376281738281</v>
      </c>
      <c r="H873" s="6">
        <v>394000</v>
      </c>
      <c r="I873" s="6">
        <f>IF(data_1728935828342[[#This Row],[trecho]]=D872,data_1728935828342[[#This Row],[km]]-H872,0)/1000</f>
        <v>0</v>
      </c>
      <c r="J873" s="6" t="s">
        <v>14</v>
      </c>
      <c r="K873" s="6" t="s">
        <v>3383</v>
      </c>
      <c r="L873" s="6">
        <v>3</v>
      </c>
      <c r="M873" s="6" t="s">
        <v>3387</v>
      </c>
      <c r="N873" s="17">
        <f>COUNTIF(data_1728935828342[trecho],data_1728935828342[[#This Row],[trecho]])</f>
        <v>3</v>
      </c>
      <c r="O873" s="18">
        <f t="shared" si="26"/>
        <v>1000</v>
      </c>
      <c r="P873" t="b">
        <f t="shared" si="27"/>
        <v>1</v>
      </c>
    </row>
    <row r="874" spans="1:16" x14ac:dyDescent="0.25">
      <c r="A874" s="7">
        <v>31847440</v>
      </c>
      <c r="B874" s="8" t="s">
        <v>9</v>
      </c>
      <c r="C874" s="8">
        <v>373</v>
      </c>
      <c r="D874" s="8" t="s">
        <v>1378</v>
      </c>
      <c r="E874" s="13">
        <v>44136.375</v>
      </c>
      <c r="F874" s="8">
        <v>-25.537944793701172</v>
      </c>
      <c r="G874" s="8">
        <v>-52.004226684570313</v>
      </c>
      <c r="H874" s="8">
        <v>394000</v>
      </c>
      <c r="I874" s="8">
        <f>IF(data_1728935828342[[#This Row],[trecho]]=D873,data_1728935828342[[#This Row],[km]]-H873,0)/1000</f>
        <v>0</v>
      </c>
      <c r="J874" s="8" t="s">
        <v>14</v>
      </c>
      <c r="K874" s="8" t="s">
        <v>3383</v>
      </c>
      <c r="L874" s="8">
        <v>3</v>
      </c>
      <c r="M874" s="8" t="s">
        <v>3387</v>
      </c>
      <c r="N874" s="14">
        <f>COUNTIF(data_1728935828342[trecho],data_1728935828342[[#This Row],[trecho]])</f>
        <v>1</v>
      </c>
      <c r="O874" s="18">
        <f t="shared" si="26"/>
        <v>0</v>
      </c>
      <c r="P874" t="b">
        <f t="shared" si="27"/>
        <v>1</v>
      </c>
    </row>
    <row r="875" spans="1:16" x14ac:dyDescent="0.25">
      <c r="A875" s="5">
        <v>31918321</v>
      </c>
      <c r="B875" s="6" t="s">
        <v>9</v>
      </c>
      <c r="C875" s="6">
        <v>158</v>
      </c>
      <c r="D875" s="6" t="s">
        <v>1170</v>
      </c>
      <c r="E875" s="16">
        <v>44136.375</v>
      </c>
      <c r="F875" s="6">
        <v>-25.313747406005859</v>
      </c>
      <c r="G875" s="6">
        <v>-52.331291198730469</v>
      </c>
      <c r="H875" s="6">
        <v>396000</v>
      </c>
      <c r="I875" s="6">
        <f>IF(data_1728935828342[[#This Row],[trecho]]=D874,data_1728935828342[[#This Row],[km]]-H874,0)/1000</f>
        <v>0</v>
      </c>
      <c r="J875" s="6" t="s">
        <v>14</v>
      </c>
      <c r="K875" s="6" t="s">
        <v>3383</v>
      </c>
      <c r="L875" s="6">
        <v>3</v>
      </c>
      <c r="M875" s="6" t="s">
        <v>3387</v>
      </c>
      <c r="N875" s="17">
        <f>COUNTIF(data_1728935828342[trecho],data_1728935828342[[#This Row],[trecho]])</f>
        <v>45</v>
      </c>
      <c r="O875" s="18">
        <f t="shared" si="26"/>
        <v>2000</v>
      </c>
      <c r="P875" t="b">
        <f t="shared" si="27"/>
        <v>1</v>
      </c>
    </row>
    <row r="876" spans="1:16" x14ac:dyDescent="0.25">
      <c r="A876" s="7">
        <v>31848661</v>
      </c>
      <c r="B876" s="8" t="s">
        <v>9</v>
      </c>
      <c r="C876" s="8">
        <v>373</v>
      </c>
      <c r="D876" s="8" t="s">
        <v>1105</v>
      </c>
      <c r="E876" s="13">
        <v>44136.375</v>
      </c>
      <c r="F876" s="8">
        <v>-25.547111511230469</v>
      </c>
      <c r="G876" s="8">
        <v>-52.021224975585938</v>
      </c>
      <c r="H876" s="8">
        <v>396000</v>
      </c>
      <c r="I876" s="8">
        <f>IF(data_1728935828342[[#This Row],[trecho]]=D875,data_1728935828342[[#This Row],[km]]-H875,0)/1000</f>
        <v>0</v>
      </c>
      <c r="J876" s="8" t="s">
        <v>14</v>
      </c>
      <c r="K876" s="8" t="s">
        <v>3383</v>
      </c>
      <c r="L876" s="8">
        <v>3</v>
      </c>
      <c r="M876" s="8" t="s">
        <v>3387</v>
      </c>
      <c r="N876" s="14">
        <f>COUNTIF(data_1728935828342[trecho],data_1728935828342[[#This Row],[trecho]])</f>
        <v>45</v>
      </c>
      <c r="O876" s="18">
        <f t="shared" si="26"/>
        <v>0</v>
      </c>
      <c r="P876" t="b">
        <f t="shared" si="27"/>
        <v>1</v>
      </c>
    </row>
    <row r="877" spans="1:16" x14ac:dyDescent="0.25">
      <c r="A877" s="5">
        <v>31918959</v>
      </c>
      <c r="B877" s="6" t="s">
        <v>9</v>
      </c>
      <c r="C877" s="6">
        <v>158</v>
      </c>
      <c r="D877" s="6" t="s">
        <v>1170</v>
      </c>
      <c r="E877" s="16">
        <v>44136.375</v>
      </c>
      <c r="F877" s="6">
        <v>-25.321159362792969</v>
      </c>
      <c r="G877" s="6">
        <v>-52.336677551269531</v>
      </c>
      <c r="H877" s="6">
        <v>397000</v>
      </c>
      <c r="I877" s="6">
        <f>IF(data_1728935828342[[#This Row],[trecho]]=D876,data_1728935828342[[#This Row],[km]]-H876,0)/1000</f>
        <v>0</v>
      </c>
      <c r="J877" s="6" t="s">
        <v>14</v>
      </c>
      <c r="K877" s="6" t="s">
        <v>3383</v>
      </c>
      <c r="L877" s="6">
        <v>3</v>
      </c>
      <c r="M877" s="6" t="s">
        <v>3387</v>
      </c>
      <c r="N877" s="17">
        <f>COUNTIF(data_1728935828342[trecho],data_1728935828342[[#This Row],[trecho]])</f>
        <v>45</v>
      </c>
      <c r="O877" s="18">
        <f t="shared" si="26"/>
        <v>1000</v>
      </c>
      <c r="P877" t="b">
        <f t="shared" si="27"/>
        <v>1</v>
      </c>
    </row>
    <row r="878" spans="1:16" x14ac:dyDescent="0.25">
      <c r="A878" s="7">
        <v>31919602</v>
      </c>
      <c r="B878" s="8" t="s">
        <v>9</v>
      </c>
      <c r="C878" s="8">
        <v>158</v>
      </c>
      <c r="D878" s="8" t="s">
        <v>1170</v>
      </c>
      <c r="E878" s="13">
        <v>44136.375</v>
      </c>
      <c r="F878" s="8">
        <v>-25.326976776123047</v>
      </c>
      <c r="G878" s="8">
        <v>-52.344173431396484</v>
      </c>
      <c r="H878" s="8">
        <v>398000</v>
      </c>
      <c r="I878" s="8">
        <f>IF(data_1728935828342[[#This Row],[trecho]]=D877,data_1728935828342[[#This Row],[km]]-H877,0)/1000</f>
        <v>0</v>
      </c>
      <c r="J878" s="8" t="s">
        <v>14</v>
      </c>
      <c r="K878" s="8" t="s">
        <v>3383</v>
      </c>
      <c r="L878" s="8">
        <v>3</v>
      </c>
      <c r="M878" s="8" t="s">
        <v>3387</v>
      </c>
      <c r="N878" s="14">
        <f>COUNTIF(data_1728935828342[trecho],data_1728935828342[[#This Row],[trecho]])</f>
        <v>45</v>
      </c>
      <c r="O878" s="18">
        <f t="shared" si="26"/>
        <v>1000</v>
      </c>
      <c r="P878" t="b">
        <f t="shared" si="27"/>
        <v>1</v>
      </c>
    </row>
    <row r="879" spans="1:16" x14ac:dyDescent="0.25">
      <c r="A879" s="5">
        <v>31849879</v>
      </c>
      <c r="B879" s="6" t="s">
        <v>9</v>
      </c>
      <c r="C879" s="6">
        <v>373</v>
      </c>
      <c r="D879" s="6" t="s">
        <v>1105</v>
      </c>
      <c r="E879" s="16">
        <v>44136.375</v>
      </c>
      <c r="F879" s="6">
        <v>-25.556797027587891</v>
      </c>
      <c r="G879" s="6">
        <v>-52.037883758544922</v>
      </c>
      <c r="H879" s="6">
        <v>398000</v>
      </c>
      <c r="I879" s="6">
        <f>IF(data_1728935828342[[#This Row],[trecho]]=D878,data_1728935828342[[#This Row],[km]]-H878,0)/1000</f>
        <v>0</v>
      </c>
      <c r="J879" s="6" t="s">
        <v>14</v>
      </c>
      <c r="K879" s="6" t="s">
        <v>3383</v>
      </c>
      <c r="L879" s="6">
        <v>3</v>
      </c>
      <c r="M879" s="6" t="s">
        <v>3387</v>
      </c>
      <c r="N879" s="17">
        <f>COUNTIF(data_1728935828342[trecho],data_1728935828342[[#This Row],[trecho]])</f>
        <v>45</v>
      </c>
      <c r="O879" s="18">
        <f t="shared" si="26"/>
        <v>0</v>
      </c>
      <c r="P879" t="b">
        <f t="shared" si="27"/>
        <v>1</v>
      </c>
    </row>
    <row r="880" spans="1:16" x14ac:dyDescent="0.25">
      <c r="A880" s="7">
        <v>31920245</v>
      </c>
      <c r="B880" s="8" t="s">
        <v>9</v>
      </c>
      <c r="C880" s="8">
        <v>158</v>
      </c>
      <c r="D880" s="8" t="s">
        <v>1170</v>
      </c>
      <c r="E880" s="13">
        <v>44136.375</v>
      </c>
      <c r="F880" s="8">
        <v>-25.33258056640625</v>
      </c>
      <c r="G880" s="8">
        <v>-52.351894378662109</v>
      </c>
      <c r="H880" s="8">
        <v>399000</v>
      </c>
      <c r="I880" s="8">
        <f>IF(data_1728935828342[[#This Row],[trecho]]=D879,data_1728935828342[[#This Row],[km]]-H879,0)/1000</f>
        <v>0</v>
      </c>
      <c r="J880" s="8" t="s">
        <v>14</v>
      </c>
      <c r="K880" s="8" t="s">
        <v>3383</v>
      </c>
      <c r="L880" s="8">
        <v>3</v>
      </c>
      <c r="M880" s="8" t="s">
        <v>3387</v>
      </c>
      <c r="N880" s="14">
        <f>COUNTIF(data_1728935828342[trecho],data_1728935828342[[#This Row],[trecho]])</f>
        <v>45</v>
      </c>
      <c r="O880" s="18">
        <f t="shared" si="26"/>
        <v>1000</v>
      </c>
      <c r="P880" t="b">
        <f t="shared" si="27"/>
        <v>1</v>
      </c>
    </row>
    <row r="881" spans="1:16" x14ac:dyDescent="0.25">
      <c r="A881" s="5">
        <v>31850493</v>
      </c>
      <c r="B881" s="6" t="s">
        <v>9</v>
      </c>
      <c r="C881" s="6">
        <v>373</v>
      </c>
      <c r="D881" s="6" t="s">
        <v>1105</v>
      </c>
      <c r="E881" s="16">
        <v>44136.375</v>
      </c>
      <c r="F881" s="6">
        <v>-25.561977386474609</v>
      </c>
      <c r="G881" s="6">
        <v>-52.045963287353516</v>
      </c>
      <c r="H881" s="6">
        <v>399000</v>
      </c>
      <c r="I881" s="6">
        <f>IF(data_1728935828342[[#This Row],[trecho]]=D880,data_1728935828342[[#This Row],[km]]-H880,0)/1000</f>
        <v>0</v>
      </c>
      <c r="J881" s="6" t="s">
        <v>14</v>
      </c>
      <c r="K881" s="6" t="s">
        <v>3383</v>
      </c>
      <c r="L881" s="6">
        <v>3</v>
      </c>
      <c r="M881" s="6" t="s">
        <v>3387</v>
      </c>
      <c r="N881" s="17">
        <f>COUNTIF(data_1728935828342[trecho],data_1728935828342[[#This Row],[trecho]])</f>
        <v>45</v>
      </c>
      <c r="O881" s="18">
        <f t="shared" si="26"/>
        <v>0</v>
      </c>
      <c r="P881" t="b">
        <f t="shared" si="27"/>
        <v>1</v>
      </c>
    </row>
    <row r="882" spans="1:16" x14ac:dyDescent="0.25">
      <c r="A882" s="7">
        <v>31920860</v>
      </c>
      <c r="B882" s="8" t="s">
        <v>9</v>
      </c>
      <c r="C882" s="8">
        <v>158</v>
      </c>
      <c r="D882" s="8" t="s">
        <v>1170</v>
      </c>
      <c r="E882" s="13">
        <v>44136.375</v>
      </c>
      <c r="F882" s="8">
        <v>-25.336460113525391</v>
      </c>
      <c r="G882" s="8">
        <v>-52.360691070556641</v>
      </c>
      <c r="H882" s="8">
        <v>400000</v>
      </c>
      <c r="I882" s="8">
        <f>IF(data_1728935828342[[#This Row],[trecho]]=D881,data_1728935828342[[#This Row],[km]]-H881,0)/1000</f>
        <v>0</v>
      </c>
      <c r="J882" s="8" t="s">
        <v>14</v>
      </c>
      <c r="K882" s="8" t="s">
        <v>3383</v>
      </c>
      <c r="L882" s="8">
        <v>3</v>
      </c>
      <c r="M882" s="8" t="s">
        <v>3387</v>
      </c>
      <c r="N882" s="14">
        <f>COUNTIF(data_1728935828342[trecho],data_1728935828342[[#This Row],[trecho]])</f>
        <v>45</v>
      </c>
      <c r="O882" s="18">
        <f t="shared" si="26"/>
        <v>1000</v>
      </c>
      <c r="P882" t="b">
        <f t="shared" si="27"/>
        <v>1</v>
      </c>
    </row>
    <row r="883" spans="1:16" x14ac:dyDescent="0.25">
      <c r="A883" s="5">
        <v>31922101</v>
      </c>
      <c r="B883" s="6" t="s">
        <v>9</v>
      </c>
      <c r="C883" s="6">
        <v>158</v>
      </c>
      <c r="D883" s="6" t="s">
        <v>1170</v>
      </c>
      <c r="E883" s="16">
        <v>44136.375</v>
      </c>
      <c r="F883" s="6">
        <v>-25.347133636474609</v>
      </c>
      <c r="G883" s="6">
        <v>-52.375774383544922</v>
      </c>
      <c r="H883" s="6">
        <v>402000</v>
      </c>
      <c r="I883" s="6">
        <f>IF(data_1728935828342[[#This Row],[trecho]]=D882,data_1728935828342[[#This Row],[km]]-H882,0)/1000</f>
        <v>0</v>
      </c>
      <c r="J883" s="6" t="s">
        <v>14</v>
      </c>
      <c r="K883" s="6" t="s">
        <v>3383</v>
      </c>
      <c r="L883" s="6">
        <v>3</v>
      </c>
      <c r="M883" s="6" t="s">
        <v>3387</v>
      </c>
      <c r="N883" s="17">
        <f>COUNTIF(data_1728935828342[trecho],data_1728935828342[[#This Row],[trecho]])</f>
        <v>45</v>
      </c>
      <c r="O883" s="18">
        <f t="shared" si="26"/>
        <v>2000</v>
      </c>
      <c r="P883" t="b">
        <f t="shared" si="27"/>
        <v>1</v>
      </c>
    </row>
    <row r="884" spans="1:16" x14ac:dyDescent="0.25">
      <c r="A884" s="7">
        <v>31922747</v>
      </c>
      <c r="B884" s="8" t="s">
        <v>9</v>
      </c>
      <c r="C884" s="8">
        <v>158</v>
      </c>
      <c r="D884" s="8" t="s">
        <v>1170</v>
      </c>
      <c r="E884" s="13">
        <v>44136.375</v>
      </c>
      <c r="F884" s="8">
        <v>-25.354486465454102</v>
      </c>
      <c r="G884" s="8">
        <v>-52.380550384521484</v>
      </c>
      <c r="H884" s="8">
        <v>403000</v>
      </c>
      <c r="I884" s="8">
        <f>IF(data_1728935828342[[#This Row],[trecho]]=D883,data_1728935828342[[#This Row],[km]]-H883,0)/1000</f>
        <v>0</v>
      </c>
      <c r="J884" s="8" t="s">
        <v>14</v>
      </c>
      <c r="K884" s="8" t="s">
        <v>3383</v>
      </c>
      <c r="L884" s="8">
        <v>3</v>
      </c>
      <c r="M884" s="8" t="s">
        <v>3387</v>
      </c>
      <c r="N884" s="14">
        <f>COUNTIF(data_1728935828342[trecho],data_1728935828342[[#This Row],[trecho]])</f>
        <v>45</v>
      </c>
      <c r="O884" s="18">
        <f t="shared" si="26"/>
        <v>1000</v>
      </c>
      <c r="P884" t="b">
        <f t="shared" si="27"/>
        <v>1</v>
      </c>
    </row>
    <row r="885" spans="1:16" x14ac:dyDescent="0.25">
      <c r="A885" s="5">
        <v>31853217</v>
      </c>
      <c r="B885" s="6" t="s">
        <v>9</v>
      </c>
      <c r="C885" s="6">
        <v>373</v>
      </c>
      <c r="D885" s="6" t="s">
        <v>1105</v>
      </c>
      <c r="E885" s="16">
        <v>44136.375</v>
      </c>
      <c r="F885" s="6">
        <v>-25.594465255737305</v>
      </c>
      <c r="G885" s="6">
        <v>-52.057395935058594</v>
      </c>
      <c r="H885" s="6">
        <v>403000</v>
      </c>
      <c r="I885" s="6">
        <f>IF(data_1728935828342[[#This Row],[trecho]]=D884,data_1728935828342[[#This Row],[km]]-H884,0)/1000</f>
        <v>0</v>
      </c>
      <c r="J885" s="6" t="s">
        <v>14</v>
      </c>
      <c r="K885" s="6" t="s">
        <v>3383</v>
      </c>
      <c r="L885" s="6">
        <v>3</v>
      </c>
      <c r="M885" s="6" t="s">
        <v>3387</v>
      </c>
      <c r="N885" s="17">
        <f>COUNTIF(data_1728935828342[trecho],data_1728935828342[[#This Row],[trecho]])</f>
        <v>45</v>
      </c>
      <c r="O885" s="18">
        <f t="shared" si="26"/>
        <v>0</v>
      </c>
      <c r="P885" t="b">
        <f t="shared" si="27"/>
        <v>1</v>
      </c>
    </row>
    <row r="886" spans="1:16" x14ac:dyDescent="0.25">
      <c r="A886" s="7">
        <v>31853827</v>
      </c>
      <c r="B886" s="8" t="s">
        <v>9</v>
      </c>
      <c r="C886" s="8">
        <v>373</v>
      </c>
      <c r="D886" s="8" t="s">
        <v>1105</v>
      </c>
      <c r="E886" s="13">
        <v>44136.375</v>
      </c>
      <c r="F886" s="8">
        <v>-25.602989196777344</v>
      </c>
      <c r="G886" s="8">
        <v>-52.054241180419922</v>
      </c>
      <c r="H886" s="8">
        <v>404000</v>
      </c>
      <c r="I886" s="8">
        <f>IF(data_1728935828342[[#This Row],[trecho]]=D885,data_1728935828342[[#This Row],[km]]-H885,0)/1000</f>
        <v>0</v>
      </c>
      <c r="J886" s="8" t="s">
        <v>14</v>
      </c>
      <c r="K886" s="8" t="s">
        <v>3383</v>
      </c>
      <c r="L886" s="8">
        <v>3</v>
      </c>
      <c r="M886" s="8" t="s">
        <v>3387</v>
      </c>
      <c r="N886" s="14">
        <f>COUNTIF(data_1728935828342[trecho],data_1728935828342[[#This Row],[trecho]])</f>
        <v>45</v>
      </c>
      <c r="O886" s="18">
        <f t="shared" si="26"/>
        <v>1000</v>
      </c>
      <c r="P886" t="b">
        <f t="shared" si="27"/>
        <v>1</v>
      </c>
    </row>
    <row r="887" spans="1:16" x14ac:dyDescent="0.25">
      <c r="A887" s="5">
        <v>31923987</v>
      </c>
      <c r="B887" s="6" t="s">
        <v>9</v>
      </c>
      <c r="C887" s="6">
        <v>158</v>
      </c>
      <c r="D887" s="6" t="s">
        <v>1170</v>
      </c>
      <c r="E887" s="16">
        <v>44136.375</v>
      </c>
      <c r="F887" s="6">
        <v>-25.369173049926758</v>
      </c>
      <c r="G887" s="6">
        <v>-52.391277313232422</v>
      </c>
      <c r="H887" s="6">
        <v>405000</v>
      </c>
      <c r="I887" s="6">
        <f>IF(data_1728935828342[[#This Row],[trecho]]=D886,data_1728935828342[[#This Row],[km]]-H886,0)/1000</f>
        <v>0</v>
      </c>
      <c r="J887" s="6" t="s">
        <v>14</v>
      </c>
      <c r="K887" s="6" t="s">
        <v>3383</v>
      </c>
      <c r="L887" s="6">
        <v>3</v>
      </c>
      <c r="M887" s="6" t="s">
        <v>3387</v>
      </c>
      <c r="N887" s="17">
        <f>COUNTIF(data_1728935828342[trecho],data_1728935828342[[#This Row],[trecho]])</f>
        <v>45</v>
      </c>
      <c r="O887" s="18">
        <f t="shared" si="26"/>
        <v>1000</v>
      </c>
      <c r="P887" t="b">
        <f t="shared" si="27"/>
        <v>1</v>
      </c>
    </row>
    <row r="888" spans="1:16" x14ac:dyDescent="0.25">
      <c r="A888" s="7">
        <v>31855653</v>
      </c>
      <c r="B888" s="8" t="s">
        <v>9</v>
      </c>
      <c r="C888" s="8">
        <v>373</v>
      </c>
      <c r="D888" s="8" t="s">
        <v>1105</v>
      </c>
      <c r="E888" s="13">
        <v>44136.375</v>
      </c>
      <c r="F888" s="8">
        <v>-25.621145248413086</v>
      </c>
      <c r="G888" s="8">
        <v>-52.072532653808594</v>
      </c>
      <c r="H888" s="8">
        <v>407000</v>
      </c>
      <c r="I888" s="8">
        <f>IF(data_1728935828342[[#This Row],[trecho]]=D887,data_1728935828342[[#This Row],[km]]-H887,0)/1000</f>
        <v>0</v>
      </c>
      <c r="J888" s="8" t="s">
        <v>14</v>
      </c>
      <c r="K888" s="8" t="s">
        <v>3383</v>
      </c>
      <c r="L888" s="8">
        <v>3</v>
      </c>
      <c r="M888" s="8" t="s">
        <v>3387</v>
      </c>
      <c r="N888" s="14">
        <f>COUNTIF(data_1728935828342[trecho],data_1728935828342[[#This Row],[trecho]])</f>
        <v>45</v>
      </c>
      <c r="O888" s="18">
        <f t="shared" si="26"/>
        <v>2000</v>
      </c>
      <c r="P888" t="b">
        <f t="shared" si="27"/>
        <v>1</v>
      </c>
    </row>
    <row r="889" spans="1:16" x14ac:dyDescent="0.25">
      <c r="A889" s="5">
        <v>31856263</v>
      </c>
      <c r="B889" s="6" t="s">
        <v>9</v>
      </c>
      <c r="C889" s="6">
        <v>373</v>
      </c>
      <c r="D889" s="6" t="s">
        <v>1105</v>
      </c>
      <c r="E889" s="16">
        <v>44136.375</v>
      </c>
      <c r="F889" s="6">
        <v>-25.625988006591797</v>
      </c>
      <c r="G889" s="6">
        <v>-52.080581665039063</v>
      </c>
      <c r="H889" s="6">
        <v>408000</v>
      </c>
      <c r="I889" s="6">
        <f>IF(data_1728935828342[[#This Row],[trecho]]=D888,data_1728935828342[[#This Row],[km]]-H888,0)/1000</f>
        <v>0</v>
      </c>
      <c r="J889" s="6" t="s">
        <v>14</v>
      </c>
      <c r="K889" s="6" t="s">
        <v>3383</v>
      </c>
      <c r="L889" s="6">
        <v>3</v>
      </c>
      <c r="M889" s="6" t="s">
        <v>3387</v>
      </c>
      <c r="N889" s="17">
        <f>COUNTIF(data_1728935828342[trecho],data_1728935828342[[#This Row],[trecho]])</f>
        <v>45</v>
      </c>
      <c r="O889" s="18">
        <f t="shared" si="26"/>
        <v>1000</v>
      </c>
      <c r="P889" t="b">
        <f t="shared" si="27"/>
        <v>1</v>
      </c>
    </row>
    <row r="890" spans="1:16" x14ac:dyDescent="0.25">
      <c r="A890" s="7">
        <v>31856869</v>
      </c>
      <c r="B890" s="8" t="s">
        <v>9</v>
      </c>
      <c r="C890" s="8">
        <v>373</v>
      </c>
      <c r="D890" s="8" t="s">
        <v>1105</v>
      </c>
      <c r="E890" s="13">
        <v>44136.375</v>
      </c>
      <c r="F890" s="8">
        <v>-25.628120422363281</v>
      </c>
      <c r="G890" s="8">
        <v>-52.090213775634766</v>
      </c>
      <c r="H890" s="8">
        <v>409000</v>
      </c>
      <c r="I890" s="8">
        <f>IF(data_1728935828342[[#This Row],[trecho]]=D889,data_1728935828342[[#This Row],[km]]-H889,0)/1000</f>
        <v>0</v>
      </c>
      <c r="J890" s="8" t="s">
        <v>14</v>
      </c>
      <c r="K890" s="8" t="s">
        <v>3383</v>
      </c>
      <c r="L890" s="8">
        <v>3</v>
      </c>
      <c r="M890" s="8" t="s">
        <v>3387</v>
      </c>
      <c r="N890" s="14">
        <f>COUNTIF(data_1728935828342[trecho],data_1728935828342[[#This Row],[trecho]])</f>
        <v>45</v>
      </c>
      <c r="O890" s="18">
        <f t="shared" si="26"/>
        <v>1000</v>
      </c>
      <c r="P890" t="b">
        <f t="shared" si="27"/>
        <v>1</v>
      </c>
    </row>
    <row r="891" spans="1:16" x14ac:dyDescent="0.25">
      <c r="A891" s="5">
        <v>31857479</v>
      </c>
      <c r="B891" s="6" t="s">
        <v>9</v>
      </c>
      <c r="C891" s="6">
        <v>373</v>
      </c>
      <c r="D891" s="6" t="s">
        <v>1105</v>
      </c>
      <c r="E891" s="16">
        <v>44136.375</v>
      </c>
      <c r="F891" s="6">
        <v>-25.632335662841797</v>
      </c>
      <c r="G891" s="6">
        <v>-52.098667144775391</v>
      </c>
      <c r="H891" s="6">
        <v>410000</v>
      </c>
      <c r="I891" s="6">
        <f>IF(data_1728935828342[[#This Row],[trecho]]=D890,data_1728935828342[[#This Row],[km]]-H890,0)/1000</f>
        <v>0</v>
      </c>
      <c r="J891" s="6" t="s">
        <v>14</v>
      </c>
      <c r="K891" s="6" t="s">
        <v>3383</v>
      </c>
      <c r="L891" s="6">
        <v>3</v>
      </c>
      <c r="M891" s="6" t="s">
        <v>3387</v>
      </c>
      <c r="N891" s="17">
        <f>COUNTIF(data_1728935828342[trecho],data_1728935828342[[#This Row],[trecho]])</f>
        <v>45</v>
      </c>
      <c r="O891" s="18">
        <f t="shared" si="26"/>
        <v>1000</v>
      </c>
      <c r="P891" t="b">
        <f t="shared" si="27"/>
        <v>1</v>
      </c>
    </row>
    <row r="892" spans="1:16" x14ac:dyDescent="0.25">
      <c r="A892" s="7">
        <v>31858702</v>
      </c>
      <c r="B892" s="8" t="s">
        <v>9</v>
      </c>
      <c r="C892" s="8">
        <v>373</v>
      </c>
      <c r="D892" s="8" t="s">
        <v>1105</v>
      </c>
      <c r="E892" s="13">
        <v>44136.375</v>
      </c>
      <c r="F892" s="8">
        <v>-25.648147583007813</v>
      </c>
      <c r="G892" s="8">
        <v>-52.108024597167969</v>
      </c>
      <c r="H892" s="8">
        <v>412000</v>
      </c>
      <c r="I892" s="8">
        <f>IF(data_1728935828342[[#This Row],[trecho]]=D891,data_1728935828342[[#This Row],[km]]-H891,0)/1000</f>
        <v>0</v>
      </c>
      <c r="J892" s="8" t="s">
        <v>14</v>
      </c>
      <c r="K892" s="8" t="s">
        <v>3383</v>
      </c>
      <c r="L892" s="8">
        <v>3</v>
      </c>
      <c r="M892" s="8" t="s">
        <v>3387</v>
      </c>
      <c r="N892" s="14">
        <f>COUNTIF(data_1728935828342[trecho],data_1728935828342[[#This Row],[trecho]])</f>
        <v>45</v>
      </c>
      <c r="O892" s="18">
        <f t="shared" si="26"/>
        <v>2000</v>
      </c>
      <c r="P892" t="b">
        <f t="shared" si="27"/>
        <v>1</v>
      </c>
    </row>
    <row r="893" spans="1:16" x14ac:dyDescent="0.25">
      <c r="A893" s="5">
        <v>31859910</v>
      </c>
      <c r="B893" s="6" t="s">
        <v>9</v>
      </c>
      <c r="C893" s="6">
        <v>373</v>
      </c>
      <c r="D893" s="6" t="s">
        <v>1105</v>
      </c>
      <c r="E893" s="16">
        <v>44136.375</v>
      </c>
      <c r="F893" s="6">
        <v>-25.662199020385742</v>
      </c>
      <c r="G893" s="6">
        <v>-52.120082855224609</v>
      </c>
      <c r="H893" s="6">
        <v>414000</v>
      </c>
      <c r="I893" s="6">
        <f>IF(data_1728935828342[[#This Row],[trecho]]=D892,data_1728935828342[[#This Row],[km]]-H892,0)/1000</f>
        <v>0</v>
      </c>
      <c r="J893" s="6" t="s">
        <v>14</v>
      </c>
      <c r="K893" s="6" t="s">
        <v>3383</v>
      </c>
      <c r="L893" s="6">
        <v>3</v>
      </c>
      <c r="M893" s="6" t="s">
        <v>3387</v>
      </c>
      <c r="N893" s="17">
        <f>COUNTIF(data_1728935828342[trecho],data_1728935828342[[#This Row],[trecho]])</f>
        <v>45</v>
      </c>
      <c r="O893" s="18">
        <f t="shared" si="26"/>
        <v>2000</v>
      </c>
      <c r="P893" t="b">
        <f t="shared" si="27"/>
        <v>1</v>
      </c>
    </row>
    <row r="894" spans="1:16" x14ac:dyDescent="0.25">
      <c r="A894" s="7">
        <v>31861246</v>
      </c>
      <c r="B894" s="8" t="s">
        <v>9</v>
      </c>
      <c r="C894" s="8">
        <v>373</v>
      </c>
      <c r="D894" s="8" t="s">
        <v>1105</v>
      </c>
      <c r="E894" s="13">
        <v>44136.375</v>
      </c>
      <c r="F894" s="8">
        <v>-25.676136016845703</v>
      </c>
      <c r="G894" s="8">
        <v>-52.130813598632813</v>
      </c>
      <c r="H894" s="8">
        <v>416000</v>
      </c>
      <c r="I894" s="8">
        <f>IF(data_1728935828342[[#This Row],[trecho]]=D893,data_1728935828342[[#This Row],[km]]-H893,0)/1000</f>
        <v>0</v>
      </c>
      <c r="J894" s="8" t="s">
        <v>14</v>
      </c>
      <c r="K894" s="8" t="s">
        <v>3383</v>
      </c>
      <c r="L894" s="8">
        <v>3</v>
      </c>
      <c r="M894" s="8" t="s">
        <v>3387</v>
      </c>
      <c r="N894" s="14">
        <f>COUNTIF(data_1728935828342[trecho],data_1728935828342[[#This Row],[trecho]])</f>
        <v>45</v>
      </c>
      <c r="O894" s="18">
        <f t="shared" si="26"/>
        <v>2000</v>
      </c>
      <c r="P894" t="b">
        <f t="shared" si="27"/>
        <v>1</v>
      </c>
    </row>
    <row r="895" spans="1:16" x14ac:dyDescent="0.25">
      <c r="A895" s="5">
        <v>31863067</v>
      </c>
      <c r="B895" s="6" t="s">
        <v>9</v>
      </c>
      <c r="C895" s="6">
        <v>373</v>
      </c>
      <c r="D895" s="6" t="s">
        <v>1105</v>
      </c>
      <c r="E895" s="16">
        <v>44136.375</v>
      </c>
      <c r="F895" s="6">
        <v>-25.689668655395508</v>
      </c>
      <c r="G895" s="6">
        <v>-52.155200958251953</v>
      </c>
      <c r="H895" s="6">
        <v>419000</v>
      </c>
      <c r="I895" s="6">
        <f>IF(data_1728935828342[[#This Row],[trecho]]=D894,data_1728935828342[[#This Row],[km]]-H894,0)/1000</f>
        <v>0</v>
      </c>
      <c r="J895" s="6" t="s">
        <v>14</v>
      </c>
      <c r="K895" s="6" t="s">
        <v>3383</v>
      </c>
      <c r="L895" s="6">
        <v>3</v>
      </c>
      <c r="M895" s="6" t="s">
        <v>3387</v>
      </c>
      <c r="N895" s="17">
        <f>COUNTIF(data_1728935828342[trecho],data_1728935828342[[#This Row],[trecho]])</f>
        <v>45</v>
      </c>
      <c r="O895" s="18">
        <f t="shared" si="26"/>
        <v>3000</v>
      </c>
      <c r="P895" t="b">
        <f t="shared" si="27"/>
        <v>1</v>
      </c>
    </row>
    <row r="896" spans="1:16" x14ac:dyDescent="0.25">
      <c r="A896" s="7">
        <v>31864909</v>
      </c>
      <c r="B896" s="8" t="s">
        <v>9</v>
      </c>
      <c r="C896" s="8">
        <v>373</v>
      </c>
      <c r="D896" s="8" t="s">
        <v>1105</v>
      </c>
      <c r="E896" s="13">
        <v>44136.375</v>
      </c>
      <c r="F896" s="8">
        <v>-25.706296920776367</v>
      </c>
      <c r="G896" s="8">
        <v>-52.176136016845703</v>
      </c>
      <c r="H896" s="8">
        <v>422000</v>
      </c>
      <c r="I896" s="8">
        <f>IF(data_1728935828342[[#This Row],[trecho]]=D895,data_1728935828342[[#This Row],[km]]-H895,0)/1000</f>
        <v>0</v>
      </c>
      <c r="J896" s="8" t="s">
        <v>14</v>
      </c>
      <c r="K896" s="8" t="s">
        <v>3383</v>
      </c>
      <c r="L896" s="8">
        <v>3</v>
      </c>
      <c r="M896" s="8" t="s">
        <v>3387</v>
      </c>
      <c r="N896" s="14">
        <f>COUNTIF(data_1728935828342[trecho],data_1728935828342[[#This Row],[trecho]])</f>
        <v>45</v>
      </c>
      <c r="O896" s="18">
        <f t="shared" si="26"/>
        <v>3000</v>
      </c>
      <c r="P896" t="b">
        <f t="shared" si="27"/>
        <v>1</v>
      </c>
    </row>
    <row r="897" spans="1:16" x14ac:dyDescent="0.25">
      <c r="A897" s="5">
        <v>31865502</v>
      </c>
      <c r="B897" s="6" t="s">
        <v>9</v>
      </c>
      <c r="C897" s="6">
        <v>373</v>
      </c>
      <c r="D897" s="6" t="s">
        <v>1105</v>
      </c>
      <c r="E897" s="16">
        <v>44136.375</v>
      </c>
      <c r="F897" s="6">
        <v>-25.711336135864258</v>
      </c>
      <c r="G897" s="6">
        <v>-52.181953430175781</v>
      </c>
      <c r="H897" s="6">
        <v>423000</v>
      </c>
      <c r="I897" s="6">
        <f>IF(data_1728935828342[[#This Row],[trecho]]=D896,data_1728935828342[[#This Row],[km]]-H896,0)/1000</f>
        <v>0</v>
      </c>
      <c r="J897" s="6" t="s">
        <v>14</v>
      </c>
      <c r="K897" s="6" t="s">
        <v>3383</v>
      </c>
      <c r="L897" s="6">
        <v>3</v>
      </c>
      <c r="M897" s="6" t="s">
        <v>3387</v>
      </c>
      <c r="N897" s="17">
        <f>COUNTIF(data_1728935828342[trecho],data_1728935828342[[#This Row],[trecho]])</f>
        <v>45</v>
      </c>
      <c r="O897" s="18">
        <f t="shared" si="26"/>
        <v>1000</v>
      </c>
      <c r="P897" t="b">
        <f t="shared" si="27"/>
        <v>1</v>
      </c>
    </row>
    <row r="898" spans="1:16" x14ac:dyDescent="0.25">
      <c r="A898" s="7">
        <v>31866082</v>
      </c>
      <c r="B898" s="8" t="s">
        <v>9</v>
      </c>
      <c r="C898" s="8">
        <v>373</v>
      </c>
      <c r="D898" s="8" t="s">
        <v>1105</v>
      </c>
      <c r="E898" s="13">
        <v>44136.375</v>
      </c>
      <c r="F898" s="8">
        <v>-25.713241577148438</v>
      </c>
      <c r="G898" s="8">
        <v>-52.191413879394531</v>
      </c>
      <c r="H898" s="8">
        <v>424000</v>
      </c>
      <c r="I898" s="8">
        <f>IF(data_1728935828342[[#This Row],[trecho]]=D897,data_1728935828342[[#This Row],[km]]-H897,0)/1000</f>
        <v>0</v>
      </c>
      <c r="J898" s="8" t="s">
        <v>14</v>
      </c>
      <c r="K898" s="8" t="s">
        <v>3383</v>
      </c>
      <c r="L898" s="8">
        <v>3</v>
      </c>
      <c r="M898" s="8" t="s">
        <v>3387</v>
      </c>
      <c r="N898" s="14">
        <f>COUNTIF(data_1728935828342[trecho],data_1728935828342[[#This Row],[trecho]])</f>
        <v>45</v>
      </c>
      <c r="O898" s="18">
        <f t="shared" si="26"/>
        <v>1000</v>
      </c>
      <c r="P898" t="b">
        <f t="shared" si="27"/>
        <v>1</v>
      </c>
    </row>
    <row r="899" spans="1:16" x14ac:dyDescent="0.25">
      <c r="A899" s="5">
        <v>31867272</v>
      </c>
      <c r="B899" s="6" t="s">
        <v>9</v>
      </c>
      <c r="C899" s="6">
        <v>373</v>
      </c>
      <c r="D899" s="6" t="s">
        <v>1105</v>
      </c>
      <c r="E899" s="16">
        <v>44136.375</v>
      </c>
      <c r="F899" s="6">
        <v>-25.722114562988281</v>
      </c>
      <c r="G899" s="6">
        <v>-52.208526611328125</v>
      </c>
      <c r="H899" s="6">
        <v>426000</v>
      </c>
      <c r="I899" s="6">
        <f>IF(data_1728935828342[[#This Row],[trecho]]=D898,data_1728935828342[[#This Row],[km]]-H898,0)/1000</f>
        <v>0</v>
      </c>
      <c r="J899" s="6" t="s">
        <v>14</v>
      </c>
      <c r="K899" s="6" t="s">
        <v>3383</v>
      </c>
      <c r="L899" s="6">
        <v>3</v>
      </c>
      <c r="M899" s="6" t="s">
        <v>3387</v>
      </c>
      <c r="N899" s="17">
        <f>COUNTIF(data_1728935828342[trecho],data_1728935828342[[#This Row],[trecho]])</f>
        <v>45</v>
      </c>
      <c r="O899" s="18">
        <f t="shared" si="26"/>
        <v>2000</v>
      </c>
      <c r="P899" t="b">
        <f t="shared" si="27"/>
        <v>1</v>
      </c>
    </row>
    <row r="900" spans="1:16" x14ac:dyDescent="0.25">
      <c r="A900" s="7">
        <v>31867877</v>
      </c>
      <c r="B900" s="8" t="s">
        <v>9</v>
      </c>
      <c r="C900" s="8">
        <v>373</v>
      </c>
      <c r="D900" s="8" t="s">
        <v>1105</v>
      </c>
      <c r="E900" s="13">
        <v>44136.375</v>
      </c>
      <c r="F900" s="8">
        <v>-25.7274169921875</v>
      </c>
      <c r="G900" s="8">
        <v>-52.216548919677734</v>
      </c>
      <c r="H900" s="8">
        <v>427000</v>
      </c>
      <c r="I900" s="8">
        <f>IF(data_1728935828342[[#This Row],[trecho]]=D899,data_1728935828342[[#This Row],[km]]-H899,0)/1000</f>
        <v>0</v>
      </c>
      <c r="J900" s="8" t="s">
        <v>14</v>
      </c>
      <c r="K900" s="8" t="s">
        <v>3383</v>
      </c>
      <c r="L900" s="8">
        <v>3</v>
      </c>
      <c r="M900" s="8" t="s">
        <v>3387</v>
      </c>
      <c r="N900" s="14">
        <f>COUNTIF(data_1728935828342[trecho],data_1728935828342[[#This Row],[trecho]])</f>
        <v>45</v>
      </c>
      <c r="O900" s="18">
        <f t="shared" ref="O900:O963" si="28">H900-H899</f>
        <v>1000</v>
      </c>
      <c r="P900" t="b">
        <f t="shared" ref="P900:P963" si="29">E900=E899</f>
        <v>1</v>
      </c>
    </row>
    <row r="901" spans="1:16" x14ac:dyDescent="0.25">
      <c r="A901" s="5">
        <v>31868465</v>
      </c>
      <c r="B901" s="6" t="s">
        <v>9</v>
      </c>
      <c r="C901" s="6">
        <v>373</v>
      </c>
      <c r="D901" s="6" t="s">
        <v>1105</v>
      </c>
      <c r="E901" s="16">
        <v>44136.375</v>
      </c>
      <c r="F901" s="6">
        <v>-25.733547210693359</v>
      </c>
      <c r="G901" s="6">
        <v>-52.223705291748047</v>
      </c>
      <c r="H901" s="6">
        <v>428000</v>
      </c>
      <c r="I901" s="6">
        <f>IF(data_1728935828342[[#This Row],[trecho]]=D900,data_1728935828342[[#This Row],[km]]-H900,0)/1000</f>
        <v>0</v>
      </c>
      <c r="J901" s="6" t="s">
        <v>14</v>
      </c>
      <c r="K901" s="6" t="s">
        <v>3383</v>
      </c>
      <c r="L901" s="6">
        <v>3</v>
      </c>
      <c r="M901" s="6" t="s">
        <v>3387</v>
      </c>
      <c r="N901" s="17">
        <f>COUNTIF(data_1728935828342[trecho],data_1728935828342[[#This Row],[trecho]])</f>
        <v>45</v>
      </c>
      <c r="O901" s="18">
        <f t="shared" si="28"/>
        <v>1000</v>
      </c>
      <c r="P901" t="b">
        <f t="shared" si="29"/>
        <v>1</v>
      </c>
    </row>
    <row r="902" spans="1:16" x14ac:dyDescent="0.25">
      <c r="A902" s="7">
        <v>31869629</v>
      </c>
      <c r="B902" s="8" t="s">
        <v>9</v>
      </c>
      <c r="C902" s="8">
        <v>373</v>
      </c>
      <c r="D902" s="8" t="s">
        <v>1105</v>
      </c>
      <c r="E902" s="13">
        <v>44136.375</v>
      </c>
      <c r="F902" s="8">
        <v>-25.747074127197266</v>
      </c>
      <c r="G902" s="8">
        <v>-52.236656188964844</v>
      </c>
      <c r="H902" s="8">
        <v>430000</v>
      </c>
      <c r="I902" s="8">
        <f>IF(data_1728935828342[[#This Row],[trecho]]=D901,data_1728935828342[[#This Row],[km]]-H901,0)/1000</f>
        <v>0</v>
      </c>
      <c r="J902" s="8" t="s">
        <v>14</v>
      </c>
      <c r="K902" s="8" t="s">
        <v>3383</v>
      </c>
      <c r="L902" s="8">
        <v>3</v>
      </c>
      <c r="M902" s="8" t="s">
        <v>3387</v>
      </c>
      <c r="N902" s="14">
        <f>COUNTIF(data_1728935828342[trecho],data_1728935828342[[#This Row],[trecho]])</f>
        <v>45</v>
      </c>
      <c r="O902" s="18">
        <f t="shared" si="28"/>
        <v>2000</v>
      </c>
      <c r="P902" t="b">
        <f t="shared" si="29"/>
        <v>1</v>
      </c>
    </row>
    <row r="903" spans="1:16" x14ac:dyDescent="0.25">
      <c r="A903" s="5">
        <v>31871377</v>
      </c>
      <c r="B903" s="6" t="s">
        <v>9</v>
      </c>
      <c r="C903" s="6">
        <v>373</v>
      </c>
      <c r="D903" s="6" t="s">
        <v>1105</v>
      </c>
      <c r="E903" s="16">
        <v>44136.375</v>
      </c>
      <c r="F903" s="6">
        <v>-25.763521194458008</v>
      </c>
      <c r="G903" s="6">
        <v>-52.255355834960938</v>
      </c>
      <c r="H903" s="6">
        <v>433000</v>
      </c>
      <c r="I903" s="6">
        <f>IF(data_1728935828342[[#This Row],[trecho]]=D902,data_1728935828342[[#This Row],[km]]-H902,0)/1000</f>
        <v>0</v>
      </c>
      <c r="J903" s="6" t="s">
        <v>14</v>
      </c>
      <c r="K903" s="6" t="s">
        <v>3383</v>
      </c>
      <c r="L903" s="6">
        <v>3</v>
      </c>
      <c r="M903" s="6" t="s">
        <v>3387</v>
      </c>
      <c r="N903" s="17">
        <f>COUNTIF(data_1728935828342[trecho],data_1728935828342[[#This Row],[trecho]])</f>
        <v>45</v>
      </c>
      <c r="O903" s="18">
        <f t="shared" si="28"/>
        <v>3000</v>
      </c>
      <c r="P903" t="b">
        <f t="shared" si="29"/>
        <v>1</v>
      </c>
    </row>
    <row r="904" spans="1:16" x14ac:dyDescent="0.25">
      <c r="A904" s="7">
        <v>31873136</v>
      </c>
      <c r="B904" s="8" t="s">
        <v>9</v>
      </c>
      <c r="C904" s="8">
        <v>373</v>
      </c>
      <c r="D904" s="8" t="s">
        <v>1105</v>
      </c>
      <c r="E904" s="13">
        <v>44136.375</v>
      </c>
      <c r="F904" s="8">
        <v>-25.785968780517578</v>
      </c>
      <c r="G904" s="8">
        <v>-52.269569396972656</v>
      </c>
      <c r="H904" s="8">
        <v>436000</v>
      </c>
      <c r="I904" s="8">
        <f>IF(data_1728935828342[[#This Row],[trecho]]=D903,data_1728935828342[[#This Row],[km]]-H903,0)/1000</f>
        <v>0</v>
      </c>
      <c r="J904" s="8" t="s">
        <v>14</v>
      </c>
      <c r="K904" s="8" t="s">
        <v>3383</v>
      </c>
      <c r="L904" s="8">
        <v>3</v>
      </c>
      <c r="M904" s="8" t="s">
        <v>3387</v>
      </c>
      <c r="N904" s="14">
        <f>COUNTIF(data_1728935828342[trecho],data_1728935828342[[#This Row],[trecho]])</f>
        <v>45</v>
      </c>
      <c r="O904" s="18">
        <f t="shared" si="28"/>
        <v>3000</v>
      </c>
      <c r="P904" t="b">
        <f t="shared" si="29"/>
        <v>1</v>
      </c>
    </row>
    <row r="905" spans="1:16" x14ac:dyDescent="0.25">
      <c r="A905" s="5">
        <v>31873719</v>
      </c>
      <c r="B905" s="6" t="s">
        <v>9</v>
      </c>
      <c r="C905" s="6">
        <v>373</v>
      </c>
      <c r="D905" s="6" t="s">
        <v>1105</v>
      </c>
      <c r="E905" s="16">
        <v>44136.375</v>
      </c>
      <c r="F905" s="6">
        <v>-25.79364013671875</v>
      </c>
      <c r="G905" s="6">
        <v>-52.270900726318359</v>
      </c>
      <c r="H905" s="6">
        <v>437000</v>
      </c>
      <c r="I905" s="6">
        <f>IF(data_1728935828342[[#This Row],[trecho]]=D904,data_1728935828342[[#This Row],[km]]-H904,0)/1000</f>
        <v>0</v>
      </c>
      <c r="J905" s="6" t="s">
        <v>14</v>
      </c>
      <c r="K905" s="6" t="s">
        <v>3383</v>
      </c>
      <c r="L905" s="6">
        <v>3</v>
      </c>
      <c r="M905" s="6" t="s">
        <v>3387</v>
      </c>
      <c r="N905" s="17">
        <f>COUNTIF(data_1728935828342[trecho],data_1728935828342[[#This Row],[trecho]])</f>
        <v>45</v>
      </c>
      <c r="O905" s="18">
        <f t="shared" si="28"/>
        <v>1000</v>
      </c>
      <c r="P905" t="b">
        <f t="shared" si="29"/>
        <v>1</v>
      </c>
    </row>
    <row r="906" spans="1:16" x14ac:dyDescent="0.25">
      <c r="A906" s="7">
        <v>31874882</v>
      </c>
      <c r="B906" s="8" t="s">
        <v>9</v>
      </c>
      <c r="C906" s="8">
        <v>373</v>
      </c>
      <c r="D906" s="8" t="s">
        <v>1105</v>
      </c>
      <c r="E906" s="13">
        <v>44136.375</v>
      </c>
      <c r="F906" s="8">
        <v>-25.805419921875</v>
      </c>
      <c r="G906" s="8">
        <v>-52.285018920898438</v>
      </c>
      <c r="H906" s="8">
        <v>439000</v>
      </c>
      <c r="I906" s="8">
        <f>IF(data_1728935828342[[#This Row],[trecho]]=D905,data_1728935828342[[#This Row],[km]]-H905,0)/1000</f>
        <v>0</v>
      </c>
      <c r="J906" s="8" t="s">
        <v>14</v>
      </c>
      <c r="K906" s="8" t="s">
        <v>3383</v>
      </c>
      <c r="L906" s="8">
        <v>3</v>
      </c>
      <c r="M906" s="8" t="s">
        <v>3387</v>
      </c>
      <c r="N906" s="14">
        <f>COUNTIF(data_1728935828342[trecho],data_1728935828342[[#This Row],[trecho]])</f>
        <v>45</v>
      </c>
      <c r="O906" s="18">
        <f t="shared" si="28"/>
        <v>2000</v>
      </c>
      <c r="P906" t="b">
        <f t="shared" si="29"/>
        <v>1</v>
      </c>
    </row>
    <row r="907" spans="1:16" x14ac:dyDescent="0.25">
      <c r="A907" s="5">
        <v>31875464</v>
      </c>
      <c r="B907" s="6" t="s">
        <v>9</v>
      </c>
      <c r="C907" s="6">
        <v>373</v>
      </c>
      <c r="D907" s="6" t="s">
        <v>1105</v>
      </c>
      <c r="E907" s="16">
        <v>44136.375</v>
      </c>
      <c r="F907" s="6">
        <v>-25.812673568725586</v>
      </c>
      <c r="G907" s="6">
        <v>-52.290821075439453</v>
      </c>
      <c r="H907" s="6">
        <v>440000</v>
      </c>
      <c r="I907" s="6">
        <f>IF(data_1728935828342[[#This Row],[trecho]]=D906,data_1728935828342[[#This Row],[km]]-H906,0)/1000</f>
        <v>0</v>
      </c>
      <c r="J907" s="6" t="s">
        <v>14</v>
      </c>
      <c r="K907" s="6" t="s">
        <v>3383</v>
      </c>
      <c r="L907" s="6">
        <v>3</v>
      </c>
      <c r="M907" s="6" t="s">
        <v>3387</v>
      </c>
      <c r="N907" s="17">
        <f>COUNTIF(data_1728935828342[trecho],data_1728935828342[[#This Row],[trecho]])</f>
        <v>45</v>
      </c>
      <c r="O907" s="18">
        <f t="shared" si="28"/>
        <v>1000</v>
      </c>
      <c r="P907" t="b">
        <f t="shared" si="29"/>
        <v>1</v>
      </c>
    </row>
    <row r="908" spans="1:16" x14ac:dyDescent="0.25">
      <c r="A908" s="7">
        <v>31876753</v>
      </c>
      <c r="B908" s="8" t="s">
        <v>9</v>
      </c>
      <c r="C908" s="8">
        <v>373</v>
      </c>
      <c r="D908" s="8" t="s">
        <v>1105</v>
      </c>
      <c r="E908" s="13">
        <v>44136.375</v>
      </c>
      <c r="F908" s="8">
        <v>-25.827205657958984</v>
      </c>
      <c r="G908" s="8">
        <v>-52.301860809326172</v>
      </c>
      <c r="H908" s="8">
        <v>442000</v>
      </c>
      <c r="I908" s="8">
        <f>IF(data_1728935828342[[#This Row],[trecho]]=D907,data_1728935828342[[#This Row],[km]]-H907,0)/1000</f>
        <v>0</v>
      </c>
      <c r="J908" s="8" t="s">
        <v>14</v>
      </c>
      <c r="K908" s="8" t="s">
        <v>3383</v>
      </c>
      <c r="L908" s="8">
        <v>3</v>
      </c>
      <c r="M908" s="8" t="s">
        <v>3387</v>
      </c>
      <c r="N908" s="14">
        <f>COUNTIF(data_1728935828342[trecho],data_1728935828342[[#This Row],[trecho]])</f>
        <v>45</v>
      </c>
      <c r="O908" s="18">
        <f t="shared" si="28"/>
        <v>2000</v>
      </c>
      <c r="P908" t="b">
        <f t="shared" si="29"/>
        <v>1</v>
      </c>
    </row>
    <row r="909" spans="1:16" x14ac:dyDescent="0.25">
      <c r="A909" s="5">
        <v>31877334</v>
      </c>
      <c r="B909" s="6" t="s">
        <v>9</v>
      </c>
      <c r="C909" s="6">
        <v>373</v>
      </c>
      <c r="D909" s="6" t="s">
        <v>1105</v>
      </c>
      <c r="E909" s="16">
        <v>44136.375</v>
      </c>
      <c r="F909" s="6">
        <v>-25.830598831176758</v>
      </c>
      <c r="G909" s="6">
        <v>-52.310966491699219</v>
      </c>
      <c r="H909" s="6">
        <v>443000</v>
      </c>
      <c r="I909" s="6">
        <f>IF(data_1728935828342[[#This Row],[trecho]]=D908,data_1728935828342[[#This Row],[km]]-H908,0)/1000</f>
        <v>0</v>
      </c>
      <c r="J909" s="6" t="s">
        <v>14</v>
      </c>
      <c r="K909" s="6" t="s">
        <v>3383</v>
      </c>
      <c r="L909" s="6">
        <v>3</v>
      </c>
      <c r="M909" s="6" t="s">
        <v>3387</v>
      </c>
      <c r="N909" s="17">
        <f>COUNTIF(data_1728935828342[trecho],data_1728935828342[[#This Row],[trecho]])</f>
        <v>45</v>
      </c>
      <c r="O909" s="18">
        <f t="shared" si="28"/>
        <v>1000</v>
      </c>
      <c r="P909" t="b">
        <f t="shared" si="29"/>
        <v>1</v>
      </c>
    </row>
    <row r="910" spans="1:16" x14ac:dyDescent="0.25">
      <c r="A910" s="7">
        <v>31878499</v>
      </c>
      <c r="B910" s="8" t="s">
        <v>9</v>
      </c>
      <c r="C910" s="8">
        <v>373</v>
      </c>
      <c r="D910" s="8" t="s">
        <v>1105</v>
      </c>
      <c r="E910" s="13">
        <v>44136.375</v>
      </c>
      <c r="F910" s="8">
        <v>-25.84349250793457</v>
      </c>
      <c r="G910" s="8">
        <v>-52.323917388916016</v>
      </c>
      <c r="H910" s="8">
        <v>445000</v>
      </c>
      <c r="I910" s="8">
        <f>IF(data_1728935828342[[#This Row],[trecho]]=D909,data_1728935828342[[#This Row],[km]]-H909,0)/1000</f>
        <v>0</v>
      </c>
      <c r="J910" s="8" t="s">
        <v>14</v>
      </c>
      <c r="K910" s="8" t="s">
        <v>3383</v>
      </c>
      <c r="L910" s="8">
        <v>3</v>
      </c>
      <c r="M910" s="8" t="s">
        <v>3387</v>
      </c>
      <c r="N910" s="14">
        <f>COUNTIF(data_1728935828342[trecho],data_1728935828342[[#This Row],[trecho]])</f>
        <v>45</v>
      </c>
      <c r="O910" s="18">
        <f t="shared" si="28"/>
        <v>2000</v>
      </c>
      <c r="P910" t="b">
        <f t="shared" si="29"/>
        <v>1</v>
      </c>
    </row>
    <row r="911" spans="1:16" x14ac:dyDescent="0.25">
      <c r="A911" s="5">
        <v>31879080</v>
      </c>
      <c r="B911" s="6" t="s">
        <v>9</v>
      </c>
      <c r="C911" s="6">
        <v>373</v>
      </c>
      <c r="D911" s="6" t="s">
        <v>1105</v>
      </c>
      <c r="E911" s="16">
        <v>44136.375</v>
      </c>
      <c r="F911" s="6">
        <v>-25.850955963134766</v>
      </c>
      <c r="G911" s="6">
        <v>-52.329441070556641</v>
      </c>
      <c r="H911" s="6">
        <v>446000</v>
      </c>
      <c r="I911" s="6">
        <f>IF(data_1728935828342[[#This Row],[trecho]]=D910,data_1728935828342[[#This Row],[km]]-H910,0)/1000</f>
        <v>0</v>
      </c>
      <c r="J911" s="6" t="s">
        <v>14</v>
      </c>
      <c r="K911" s="6" t="s">
        <v>3383</v>
      </c>
      <c r="L911" s="6">
        <v>3</v>
      </c>
      <c r="M911" s="6" t="s">
        <v>3387</v>
      </c>
      <c r="N911" s="17">
        <f>COUNTIF(data_1728935828342[trecho],data_1728935828342[[#This Row],[trecho]])</f>
        <v>45</v>
      </c>
      <c r="O911" s="18">
        <f t="shared" si="28"/>
        <v>1000</v>
      </c>
      <c r="P911" t="b">
        <f t="shared" si="29"/>
        <v>1</v>
      </c>
    </row>
    <row r="912" spans="1:16" x14ac:dyDescent="0.25">
      <c r="A912" s="7">
        <v>31880827</v>
      </c>
      <c r="B912" s="8" t="s">
        <v>9</v>
      </c>
      <c r="C912" s="8">
        <v>373</v>
      </c>
      <c r="D912" s="8" t="s">
        <v>1105</v>
      </c>
      <c r="E912" s="13">
        <v>44136.375</v>
      </c>
      <c r="F912" s="8">
        <v>-25.868227005004883</v>
      </c>
      <c r="G912" s="8">
        <v>-52.344367980957031</v>
      </c>
      <c r="H912" s="8">
        <v>449000</v>
      </c>
      <c r="I912" s="8">
        <f>IF(data_1728935828342[[#This Row],[trecho]]=D911,data_1728935828342[[#This Row],[km]]-H911,0)/1000</f>
        <v>0</v>
      </c>
      <c r="J912" s="8" t="s">
        <v>14</v>
      </c>
      <c r="K912" s="8" t="s">
        <v>3383</v>
      </c>
      <c r="L912" s="8">
        <v>3</v>
      </c>
      <c r="M912" s="8" t="s">
        <v>3387</v>
      </c>
      <c r="N912" s="14">
        <f>COUNTIF(data_1728935828342[trecho],data_1728935828342[[#This Row],[trecho]])</f>
        <v>45</v>
      </c>
      <c r="O912" s="18">
        <f t="shared" si="28"/>
        <v>3000</v>
      </c>
      <c r="P912" t="b">
        <f t="shared" si="29"/>
        <v>1</v>
      </c>
    </row>
    <row r="913" spans="1:16" x14ac:dyDescent="0.25">
      <c r="A913" s="5">
        <v>31881991</v>
      </c>
      <c r="B913" s="6" t="s">
        <v>9</v>
      </c>
      <c r="C913" s="6">
        <v>373</v>
      </c>
      <c r="D913" s="6" t="s">
        <v>1105</v>
      </c>
      <c r="E913" s="16">
        <v>44136.375</v>
      </c>
      <c r="F913" s="6">
        <v>-25.883522033691406</v>
      </c>
      <c r="G913" s="6">
        <v>-52.35125732421875</v>
      </c>
      <c r="H913" s="6">
        <v>451000</v>
      </c>
      <c r="I913" s="6">
        <f>IF(data_1728935828342[[#This Row],[trecho]]=D912,data_1728935828342[[#This Row],[km]]-H912,0)/1000</f>
        <v>0</v>
      </c>
      <c r="J913" s="6" t="s">
        <v>14</v>
      </c>
      <c r="K913" s="6" t="s">
        <v>3383</v>
      </c>
      <c r="L913" s="6">
        <v>3</v>
      </c>
      <c r="M913" s="6" t="s">
        <v>3387</v>
      </c>
      <c r="N913" s="17">
        <f>COUNTIF(data_1728935828342[trecho],data_1728935828342[[#This Row],[trecho]])</f>
        <v>45</v>
      </c>
      <c r="O913" s="18">
        <f t="shared" si="28"/>
        <v>2000</v>
      </c>
      <c r="P913" t="b">
        <f t="shared" si="29"/>
        <v>1</v>
      </c>
    </row>
    <row r="914" spans="1:16" x14ac:dyDescent="0.25">
      <c r="A914" s="7">
        <v>31883748</v>
      </c>
      <c r="B914" s="8" t="s">
        <v>9</v>
      </c>
      <c r="C914" s="8">
        <v>373</v>
      </c>
      <c r="D914" s="8" t="s">
        <v>2133</v>
      </c>
      <c r="E914" s="13">
        <v>44136.375</v>
      </c>
      <c r="F914" s="8">
        <v>-25.899513244628906</v>
      </c>
      <c r="G914" s="8">
        <v>-52.374073028564453</v>
      </c>
      <c r="H914" s="8">
        <v>454000</v>
      </c>
      <c r="I914" s="8">
        <f>IF(data_1728935828342[[#This Row],[trecho]]=D913,data_1728935828342[[#This Row],[km]]-H913,0)/1000</f>
        <v>0</v>
      </c>
      <c r="J914" s="8" t="s">
        <v>14</v>
      </c>
      <c r="K914" s="8" t="s">
        <v>3383</v>
      </c>
      <c r="L914" s="8">
        <v>3</v>
      </c>
      <c r="M914" s="8" t="s">
        <v>3387</v>
      </c>
      <c r="N914" s="14">
        <f>COUNTIF(data_1728935828342[trecho],data_1728935828342[[#This Row],[trecho]])</f>
        <v>45</v>
      </c>
      <c r="O914" s="18">
        <f t="shared" si="28"/>
        <v>3000</v>
      </c>
      <c r="P914" t="b">
        <f t="shared" si="29"/>
        <v>1</v>
      </c>
    </row>
    <row r="915" spans="1:16" x14ac:dyDescent="0.25">
      <c r="A915" s="5">
        <v>31884331</v>
      </c>
      <c r="B915" s="6" t="s">
        <v>9</v>
      </c>
      <c r="C915" s="6">
        <v>373</v>
      </c>
      <c r="D915" s="6" t="s">
        <v>2133</v>
      </c>
      <c r="E915" s="16">
        <v>44136.375</v>
      </c>
      <c r="F915" s="6">
        <v>-25.906003952026367</v>
      </c>
      <c r="G915" s="6">
        <v>-52.380638122558594</v>
      </c>
      <c r="H915" s="6">
        <v>455000</v>
      </c>
      <c r="I915" s="6">
        <f>IF(data_1728935828342[[#This Row],[trecho]]=D914,data_1728935828342[[#This Row],[km]]-H914,0)/1000</f>
        <v>0</v>
      </c>
      <c r="J915" s="6" t="s">
        <v>14</v>
      </c>
      <c r="K915" s="6" t="s">
        <v>3383</v>
      </c>
      <c r="L915" s="6">
        <v>3</v>
      </c>
      <c r="M915" s="6" t="s">
        <v>3387</v>
      </c>
      <c r="N915" s="17">
        <f>COUNTIF(data_1728935828342[trecho],data_1728935828342[[#This Row],[trecho]])</f>
        <v>45</v>
      </c>
      <c r="O915" s="18">
        <f t="shared" si="28"/>
        <v>1000</v>
      </c>
      <c r="P915" t="b">
        <f t="shared" si="29"/>
        <v>1</v>
      </c>
    </row>
    <row r="916" spans="1:16" x14ac:dyDescent="0.25">
      <c r="A916" s="7">
        <v>31885495</v>
      </c>
      <c r="B916" s="8" t="s">
        <v>9</v>
      </c>
      <c r="C916" s="8">
        <v>373</v>
      </c>
      <c r="D916" s="8" t="s">
        <v>2133</v>
      </c>
      <c r="E916" s="13">
        <v>44136.375</v>
      </c>
      <c r="F916" s="8">
        <v>-25.921514511108398</v>
      </c>
      <c r="G916" s="8">
        <v>-52.388004302978516</v>
      </c>
      <c r="H916" s="8">
        <v>457000</v>
      </c>
      <c r="I916" s="8">
        <f>IF(data_1728935828342[[#This Row],[trecho]]=D915,data_1728935828342[[#This Row],[km]]-H915,0)/1000</f>
        <v>0</v>
      </c>
      <c r="J916" s="8" t="s">
        <v>14</v>
      </c>
      <c r="K916" s="8" t="s">
        <v>3383</v>
      </c>
      <c r="L916" s="8">
        <v>3</v>
      </c>
      <c r="M916" s="8" t="s">
        <v>3387</v>
      </c>
      <c r="N916" s="14">
        <f>COUNTIF(data_1728935828342[trecho],data_1728935828342[[#This Row],[trecho]])</f>
        <v>45</v>
      </c>
      <c r="O916" s="18">
        <f t="shared" si="28"/>
        <v>2000</v>
      </c>
      <c r="P916" t="b">
        <f t="shared" si="29"/>
        <v>1</v>
      </c>
    </row>
    <row r="917" spans="1:16" x14ac:dyDescent="0.25">
      <c r="A917" s="5">
        <v>31887946</v>
      </c>
      <c r="B917" s="6" t="s">
        <v>9</v>
      </c>
      <c r="C917" s="6">
        <v>373</v>
      </c>
      <c r="D917" s="6" t="s">
        <v>1838</v>
      </c>
      <c r="E917" s="16">
        <v>44136.375</v>
      </c>
      <c r="F917" s="6">
        <v>-25.946971893310547</v>
      </c>
      <c r="G917" s="6">
        <v>-52.407051086425781</v>
      </c>
      <c r="H917" s="6">
        <v>461000</v>
      </c>
      <c r="I917" s="6">
        <f>IF(data_1728935828342[[#This Row],[trecho]]=D916,data_1728935828342[[#This Row],[km]]-H916,0)/1000</f>
        <v>0</v>
      </c>
      <c r="J917" s="6" t="s">
        <v>14</v>
      </c>
      <c r="K917" s="6" t="s">
        <v>3383</v>
      </c>
      <c r="L917" s="6">
        <v>3</v>
      </c>
      <c r="M917" s="6" t="s">
        <v>3387</v>
      </c>
      <c r="N917" s="17">
        <f>COUNTIF(data_1728935828342[trecho],data_1728935828342[[#This Row],[trecho]])</f>
        <v>45</v>
      </c>
      <c r="O917" s="18">
        <f t="shared" si="28"/>
        <v>4000</v>
      </c>
      <c r="P917" t="b">
        <f t="shared" si="29"/>
        <v>1</v>
      </c>
    </row>
    <row r="918" spans="1:16" x14ac:dyDescent="0.25">
      <c r="A918" s="7">
        <v>31889692</v>
      </c>
      <c r="B918" s="8" t="s">
        <v>9</v>
      </c>
      <c r="C918" s="8">
        <v>373</v>
      </c>
      <c r="D918" s="8" t="s">
        <v>1838</v>
      </c>
      <c r="E918" s="13">
        <v>44136.375</v>
      </c>
      <c r="F918" s="8">
        <v>-25.96235466003418</v>
      </c>
      <c r="G918" s="8">
        <v>-52.42669677734375</v>
      </c>
      <c r="H918" s="8">
        <v>464000</v>
      </c>
      <c r="I918" s="8">
        <f>IF(data_1728935828342[[#This Row],[trecho]]=D917,data_1728935828342[[#This Row],[km]]-H917,0)/1000</f>
        <v>0</v>
      </c>
      <c r="J918" s="8" t="s">
        <v>14</v>
      </c>
      <c r="K918" s="8" t="s">
        <v>3383</v>
      </c>
      <c r="L918" s="8">
        <v>3</v>
      </c>
      <c r="M918" s="8" t="s">
        <v>3387</v>
      </c>
      <c r="N918" s="14">
        <f>COUNTIF(data_1728935828342[trecho],data_1728935828342[[#This Row],[trecho]])</f>
        <v>45</v>
      </c>
      <c r="O918" s="18">
        <f t="shared" si="28"/>
        <v>3000</v>
      </c>
      <c r="P918" t="b">
        <f t="shared" si="29"/>
        <v>1</v>
      </c>
    </row>
    <row r="919" spans="1:16" x14ac:dyDescent="0.25">
      <c r="A919" s="5">
        <v>31890273</v>
      </c>
      <c r="B919" s="6" t="s">
        <v>9</v>
      </c>
      <c r="C919" s="6">
        <v>373</v>
      </c>
      <c r="D919" s="6" t="s">
        <v>1838</v>
      </c>
      <c r="E919" s="16">
        <v>44136.375</v>
      </c>
      <c r="F919" s="6">
        <v>-25.968456268310547</v>
      </c>
      <c r="G919" s="6">
        <v>-52.433887481689453</v>
      </c>
      <c r="H919" s="6">
        <v>465000</v>
      </c>
      <c r="I919" s="6">
        <f>IF(data_1728935828342[[#This Row],[trecho]]=D918,data_1728935828342[[#This Row],[km]]-H918,0)/1000</f>
        <v>0</v>
      </c>
      <c r="J919" s="6" t="s">
        <v>14</v>
      </c>
      <c r="K919" s="6" t="s">
        <v>3383</v>
      </c>
      <c r="L919" s="6">
        <v>3</v>
      </c>
      <c r="M919" s="6" t="s">
        <v>3387</v>
      </c>
      <c r="N919" s="17">
        <f>COUNTIF(data_1728935828342[trecho],data_1728935828342[[#This Row],[trecho]])</f>
        <v>45</v>
      </c>
      <c r="O919" s="18">
        <f t="shared" si="28"/>
        <v>1000</v>
      </c>
      <c r="P919" t="b">
        <f t="shared" si="29"/>
        <v>1</v>
      </c>
    </row>
    <row r="920" spans="1:16" x14ac:dyDescent="0.25">
      <c r="A920" s="7">
        <v>31890868</v>
      </c>
      <c r="B920" s="8" t="s">
        <v>9</v>
      </c>
      <c r="C920" s="8">
        <v>373</v>
      </c>
      <c r="D920" s="8" t="s">
        <v>1838</v>
      </c>
      <c r="E920" s="13">
        <v>44136.375</v>
      </c>
      <c r="F920" s="8">
        <v>-25.970788955688477</v>
      </c>
      <c r="G920" s="8">
        <v>-52.443370819091797</v>
      </c>
      <c r="H920" s="8">
        <v>466000</v>
      </c>
      <c r="I920" s="8">
        <f>IF(data_1728935828342[[#This Row],[trecho]]=D919,data_1728935828342[[#This Row],[km]]-H919,0)/1000</f>
        <v>0</v>
      </c>
      <c r="J920" s="8" t="s">
        <v>14</v>
      </c>
      <c r="K920" s="8" t="s">
        <v>3383</v>
      </c>
      <c r="L920" s="8">
        <v>3</v>
      </c>
      <c r="M920" s="8" t="s">
        <v>3387</v>
      </c>
      <c r="N920" s="14">
        <f>COUNTIF(data_1728935828342[trecho],data_1728935828342[[#This Row],[trecho]])</f>
        <v>4</v>
      </c>
      <c r="O920" s="18">
        <f t="shared" si="28"/>
        <v>1000</v>
      </c>
      <c r="P920" t="b">
        <f t="shared" si="29"/>
        <v>1</v>
      </c>
    </row>
    <row r="921" spans="1:16" x14ac:dyDescent="0.25">
      <c r="A921" s="5">
        <v>31891456</v>
      </c>
      <c r="B921" s="6" t="s">
        <v>9</v>
      </c>
      <c r="C921" s="6">
        <v>373</v>
      </c>
      <c r="D921" s="6" t="s">
        <v>1838</v>
      </c>
      <c r="E921" s="16">
        <v>44136.375</v>
      </c>
      <c r="F921" s="6">
        <v>-25.970964431762695</v>
      </c>
      <c r="G921" s="6">
        <v>-52.453109741210938</v>
      </c>
      <c r="H921" s="6">
        <v>467000</v>
      </c>
      <c r="I921" s="6">
        <f>IF(data_1728935828342[[#This Row],[trecho]]=D920,data_1728935828342[[#This Row],[km]]-H920,0)/1000</f>
        <v>0</v>
      </c>
      <c r="J921" s="6" t="s">
        <v>14</v>
      </c>
      <c r="K921" s="6" t="s">
        <v>3383</v>
      </c>
      <c r="L921" s="6">
        <v>3</v>
      </c>
      <c r="M921" s="6" t="s">
        <v>3387</v>
      </c>
      <c r="N921" s="17">
        <f>COUNTIF(data_1728935828342[trecho],data_1728935828342[[#This Row],[trecho]])</f>
        <v>4</v>
      </c>
      <c r="O921" s="18">
        <f t="shared" si="28"/>
        <v>1000</v>
      </c>
      <c r="P921" t="b">
        <f t="shared" si="29"/>
        <v>1</v>
      </c>
    </row>
    <row r="922" spans="1:16" x14ac:dyDescent="0.25">
      <c r="A922" s="7">
        <v>31892621</v>
      </c>
      <c r="B922" s="8" t="s">
        <v>9</v>
      </c>
      <c r="C922" s="8">
        <v>373</v>
      </c>
      <c r="D922" s="8" t="s">
        <v>1838</v>
      </c>
      <c r="E922" s="13">
        <v>44136.375</v>
      </c>
      <c r="F922" s="8">
        <v>-25.964733123779297</v>
      </c>
      <c r="G922" s="8">
        <v>-52.47113037109375</v>
      </c>
      <c r="H922" s="8">
        <v>469000</v>
      </c>
      <c r="I922" s="8">
        <f>IF(data_1728935828342[[#This Row],[trecho]]=D921,data_1728935828342[[#This Row],[km]]-H921,0)/1000</f>
        <v>0</v>
      </c>
      <c r="J922" s="8" t="s">
        <v>14</v>
      </c>
      <c r="K922" s="8" t="s">
        <v>3383</v>
      </c>
      <c r="L922" s="8">
        <v>3</v>
      </c>
      <c r="M922" s="8" t="s">
        <v>3387</v>
      </c>
      <c r="N922" s="14">
        <f>COUNTIF(data_1728935828342[trecho],data_1728935828342[[#This Row],[trecho]])</f>
        <v>4</v>
      </c>
      <c r="O922" s="18">
        <f t="shared" si="28"/>
        <v>2000</v>
      </c>
      <c r="P922" t="b">
        <f t="shared" si="29"/>
        <v>1</v>
      </c>
    </row>
    <row r="923" spans="1:16" x14ac:dyDescent="0.25">
      <c r="A923" s="5">
        <v>31893202</v>
      </c>
      <c r="B923" s="6" t="s">
        <v>9</v>
      </c>
      <c r="C923" s="6">
        <v>373</v>
      </c>
      <c r="D923" s="6" t="s">
        <v>1838</v>
      </c>
      <c r="E923" s="16">
        <v>44136.375</v>
      </c>
      <c r="F923" s="6">
        <v>-25.965343475341797</v>
      </c>
      <c r="G923" s="6">
        <v>-52.480819702148438</v>
      </c>
      <c r="H923" s="6">
        <v>470000</v>
      </c>
      <c r="I923" s="6">
        <f>IF(data_1728935828342[[#This Row],[trecho]]=D922,data_1728935828342[[#This Row],[km]]-H922,0)/1000</f>
        <v>0</v>
      </c>
      <c r="J923" s="6" t="s">
        <v>14</v>
      </c>
      <c r="K923" s="6" t="s">
        <v>3383</v>
      </c>
      <c r="L923" s="6">
        <v>3</v>
      </c>
      <c r="M923" s="6" t="s">
        <v>3387</v>
      </c>
      <c r="N923" s="17">
        <f>COUNTIF(data_1728935828342[trecho],data_1728935828342[[#This Row],[trecho]])</f>
        <v>4</v>
      </c>
      <c r="O923" s="18">
        <f t="shared" si="28"/>
        <v>1000</v>
      </c>
      <c r="P923" t="b">
        <f t="shared" si="29"/>
        <v>1</v>
      </c>
    </row>
    <row r="924" spans="1:16" x14ac:dyDescent="0.25">
      <c r="A924" s="7">
        <v>31893784</v>
      </c>
      <c r="B924" s="8" t="s">
        <v>9</v>
      </c>
      <c r="C924" s="8">
        <v>373</v>
      </c>
      <c r="D924" s="8" t="s">
        <v>1838</v>
      </c>
      <c r="E924" s="13">
        <v>44136.375</v>
      </c>
      <c r="F924" s="8">
        <v>-25.963724136352539</v>
      </c>
      <c r="G924" s="8">
        <v>-52.490562438964844</v>
      </c>
      <c r="H924" s="8">
        <v>471000</v>
      </c>
      <c r="I924" s="8">
        <f>IF(data_1728935828342[[#This Row],[trecho]]=D923,data_1728935828342[[#This Row],[km]]-H923,0)/1000</f>
        <v>0</v>
      </c>
      <c r="J924" s="8" t="s">
        <v>14</v>
      </c>
      <c r="K924" s="8" t="s">
        <v>3383</v>
      </c>
      <c r="L924" s="8">
        <v>3</v>
      </c>
      <c r="M924" s="8" t="s">
        <v>3387</v>
      </c>
      <c r="N924" s="14">
        <f>COUNTIF(data_1728935828342[trecho],data_1728935828342[[#This Row],[trecho]])</f>
        <v>18</v>
      </c>
      <c r="O924" s="18">
        <f t="shared" si="28"/>
        <v>1000</v>
      </c>
      <c r="P924" t="b">
        <f t="shared" si="29"/>
        <v>1</v>
      </c>
    </row>
    <row r="925" spans="1:16" x14ac:dyDescent="0.25">
      <c r="A925" s="5">
        <v>31894367</v>
      </c>
      <c r="B925" s="6" t="s">
        <v>9</v>
      </c>
      <c r="C925" s="6">
        <v>373</v>
      </c>
      <c r="D925" s="6" t="s">
        <v>1838</v>
      </c>
      <c r="E925" s="16">
        <v>44136.375</v>
      </c>
      <c r="F925" s="6">
        <v>-25.965421676635742</v>
      </c>
      <c r="G925" s="6">
        <v>-52.500301361083984</v>
      </c>
      <c r="H925" s="6">
        <v>472000</v>
      </c>
      <c r="I925" s="6">
        <f>IF(data_1728935828342[[#This Row],[trecho]]=D924,data_1728935828342[[#This Row],[km]]-H924,0)/1000</f>
        <v>0</v>
      </c>
      <c r="J925" s="6" t="s">
        <v>14</v>
      </c>
      <c r="K925" s="6" t="s">
        <v>3383</v>
      </c>
      <c r="L925" s="6">
        <v>3</v>
      </c>
      <c r="M925" s="6" t="s">
        <v>3387</v>
      </c>
      <c r="N925" s="17">
        <f>COUNTIF(data_1728935828342[trecho],data_1728935828342[[#This Row],[trecho]])</f>
        <v>18</v>
      </c>
      <c r="O925" s="18">
        <f t="shared" si="28"/>
        <v>1000</v>
      </c>
      <c r="P925" t="b">
        <f t="shared" si="29"/>
        <v>1</v>
      </c>
    </row>
    <row r="926" spans="1:16" x14ac:dyDescent="0.25">
      <c r="A926" s="7">
        <v>31895537</v>
      </c>
      <c r="B926" s="8" t="s">
        <v>9</v>
      </c>
      <c r="C926" s="8">
        <v>373</v>
      </c>
      <c r="D926" s="8" t="s">
        <v>1838</v>
      </c>
      <c r="E926" s="13">
        <v>44136.375</v>
      </c>
      <c r="F926" s="8">
        <v>-25.962787628173828</v>
      </c>
      <c r="G926" s="8">
        <v>-52.51904296875</v>
      </c>
      <c r="H926" s="8">
        <v>474000</v>
      </c>
      <c r="I926" s="8">
        <f>IF(data_1728935828342[[#This Row],[trecho]]=D925,data_1728935828342[[#This Row],[km]]-H925,0)/1000</f>
        <v>0</v>
      </c>
      <c r="J926" s="8" t="s">
        <v>14</v>
      </c>
      <c r="K926" s="8" t="s">
        <v>3383</v>
      </c>
      <c r="L926" s="8">
        <v>3</v>
      </c>
      <c r="M926" s="8" t="s">
        <v>3387</v>
      </c>
      <c r="N926" s="14">
        <f>COUNTIF(data_1728935828342[trecho],data_1728935828342[[#This Row],[trecho]])</f>
        <v>18</v>
      </c>
      <c r="O926" s="18">
        <f t="shared" si="28"/>
        <v>2000</v>
      </c>
      <c r="P926" t="b">
        <f t="shared" si="29"/>
        <v>1</v>
      </c>
    </row>
    <row r="927" spans="1:16" x14ac:dyDescent="0.25">
      <c r="A927" s="5">
        <v>31896118</v>
      </c>
      <c r="B927" s="6" t="s">
        <v>9</v>
      </c>
      <c r="C927" s="6">
        <v>373</v>
      </c>
      <c r="D927" s="6" t="s">
        <v>1838</v>
      </c>
      <c r="E927" s="16">
        <v>44136.375</v>
      </c>
      <c r="F927" s="6">
        <v>-25.967945098876953</v>
      </c>
      <c r="G927" s="6">
        <v>-52.526737213134766</v>
      </c>
      <c r="H927" s="6">
        <v>475000</v>
      </c>
      <c r="I927" s="6">
        <f>IF(data_1728935828342[[#This Row],[trecho]]=D926,data_1728935828342[[#This Row],[km]]-H926,0)/1000</f>
        <v>0</v>
      </c>
      <c r="J927" s="6" t="s">
        <v>14</v>
      </c>
      <c r="K927" s="6" t="s">
        <v>3383</v>
      </c>
      <c r="L927" s="6">
        <v>3</v>
      </c>
      <c r="M927" s="6" t="s">
        <v>3387</v>
      </c>
      <c r="N927" s="17">
        <f>COUNTIF(data_1728935828342[trecho],data_1728935828342[[#This Row],[trecho]])</f>
        <v>18</v>
      </c>
      <c r="O927" s="18">
        <f t="shared" si="28"/>
        <v>1000</v>
      </c>
      <c r="P927" t="b">
        <f t="shared" si="29"/>
        <v>1</v>
      </c>
    </row>
    <row r="928" spans="1:16" x14ac:dyDescent="0.25">
      <c r="A928" s="7">
        <v>31896709</v>
      </c>
      <c r="B928" s="8" t="s">
        <v>9</v>
      </c>
      <c r="C928" s="8">
        <v>373</v>
      </c>
      <c r="D928" s="8" t="s">
        <v>1838</v>
      </c>
      <c r="E928" s="13">
        <v>44136.375</v>
      </c>
      <c r="F928" s="8">
        <v>-25.973278045654297</v>
      </c>
      <c r="G928" s="8">
        <v>-52.534652709960938</v>
      </c>
      <c r="H928" s="8">
        <v>476000</v>
      </c>
      <c r="I928" s="8">
        <f>IF(data_1728935828342[[#This Row],[trecho]]=D927,data_1728935828342[[#This Row],[km]]-H927,0)/1000</f>
        <v>0</v>
      </c>
      <c r="J928" s="8" t="s">
        <v>14</v>
      </c>
      <c r="K928" s="8" t="s">
        <v>3383</v>
      </c>
      <c r="L928" s="8">
        <v>3</v>
      </c>
      <c r="M928" s="8" t="s">
        <v>3387</v>
      </c>
      <c r="N928" s="14">
        <f>COUNTIF(data_1728935828342[trecho],data_1728935828342[[#This Row],[trecho]])</f>
        <v>18</v>
      </c>
      <c r="O928" s="18">
        <f t="shared" si="28"/>
        <v>1000</v>
      </c>
      <c r="P928" t="b">
        <f t="shared" si="29"/>
        <v>1</v>
      </c>
    </row>
    <row r="929" spans="1:16" x14ac:dyDescent="0.25">
      <c r="A929" s="5">
        <v>31897307</v>
      </c>
      <c r="B929" s="6" t="s">
        <v>9</v>
      </c>
      <c r="C929" s="6">
        <v>373</v>
      </c>
      <c r="D929" s="6" t="s">
        <v>1838</v>
      </c>
      <c r="E929" s="16">
        <v>44136.375</v>
      </c>
      <c r="F929" s="6">
        <v>-25.979799270629883</v>
      </c>
      <c r="G929" s="6">
        <v>-52.540256500244141</v>
      </c>
      <c r="H929" s="6">
        <v>477000</v>
      </c>
      <c r="I929" s="6">
        <f>IF(data_1728935828342[[#This Row],[trecho]]=D928,data_1728935828342[[#This Row],[km]]-H928,0)/1000</f>
        <v>0</v>
      </c>
      <c r="J929" s="6" t="s">
        <v>14</v>
      </c>
      <c r="K929" s="6" t="s">
        <v>3383</v>
      </c>
      <c r="L929" s="6">
        <v>3</v>
      </c>
      <c r="M929" s="6" t="s">
        <v>3387</v>
      </c>
      <c r="N929" s="17">
        <f>COUNTIF(data_1728935828342[trecho],data_1728935828342[[#This Row],[trecho]])</f>
        <v>18</v>
      </c>
      <c r="O929" s="18">
        <f t="shared" si="28"/>
        <v>1000</v>
      </c>
      <c r="P929" t="b">
        <f t="shared" si="29"/>
        <v>1</v>
      </c>
    </row>
    <row r="930" spans="1:16" x14ac:dyDescent="0.25">
      <c r="A930" s="7">
        <v>31897887</v>
      </c>
      <c r="B930" s="8" t="s">
        <v>9</v>
      </c>
      <c r="C930" s="8">
        <v>373</v>
      </c>
      <c r="D930" s="8" t="s">
        <v>1838</v>
      </c>
      <c r="E930" s="13">
        <v>44136.375</v>
      </c>
      <c r="F930" s="8">
        <v>-25.987035751342773</v>
      </c>
      <c r="G930" s="8">
        <v>-52.5457763671875</v>
      </c>
      <c r="H930" s="8">
        <v>478000</v>
      </c>
      <c r="I930" s="8">
        <f>IF(data_1728935828342[[#This Row],[trecho]]=D929,data_1728935828342[[#This Row],[km]]-H929,0)/1000</f>
        <v>0</v>
      </c>
      <c r="J930" s="8" t="s">
        <v>14</v>
      </c>
      <c r="K930" s="8" t="s">
        <v>3383</v>
      </c>
      <c r="L930" s="8">
        <v>3</v>
      </c>
      <c r="M930" s="8" t="s">
        <v>3387</v>
      </c>
      <c r="N930" s="14">
        <f>COUNTIF(data_1728935828342[trecho],data_1728935828342[[#This Row],[trecho]])</f>
        <v>18</v>
      </c>
      <c r="O930" s="18">
        <f t="shared" si="28"/>
        <v>1000</v>
      </c>
      <c r="P930" t="b">
        <f t="shared" si="29"/>
        <v>1</v>
      </c>
    </row>
    <row r="931" spans="1:16" x14ac:dyDescent="0.25">
      <c r="A931" s="5">
        <v>31898526</v>
      </c>
      <c r="B931" s="6" t="s">
        <v>9</v>
      </c>
      <c r="C931" s="6">
        <v>373</v>
      </c>
      <c r="D931" s="6" t="s">
        <v>1838</v>
      </c>
      <c r="E931" s="16">
        <v>44136.375</v>
      </c>
      <c r="F931" s="6">
        <v>-25.989461898803711</v>
      </c>
      <c r="G931" s="6">
        <v>-52.555213928222656</v>
      </c>
      <c r="H931" s="6">
        <v>479000</v>
      </c>
      <c r="I931" s="6">
        <f>IF(data_1728935828342[[#This Row],[trecho]]=D930,data_1728935828342[[#This Row],[km]]-H930,0)/1000</f>
        <v>0</v>
      </c>
      <c r="J931" s="6" t="s">
        <v>14</v>
      </c>
      <c r="K931" s="6" t="s">
        <v>3383</v>
      </c>
      <c r="L931" s="6">
        <v>3</v>
      </c>
      <c r="M931" s="6" t="s">
        <v>3387</v>
      </c>
      <c r="N931" s="17">
        <f>COUNTIF(data_1728935828342[trecho],data_1728935828342[[#This Row],[trecho]])</f>
        <v>18</v>
      </c>
      <c r="O931" s="18">
        <f t="shared" si="28"/>
        <v>1000</v>
      </c>
      <c r="P931" t="b">
        <f t="shared" si="29"/>
        <v>1</v>
      </c>
    </row>
    <row r="932" spans="1:16" x14ac:dyDescent="0.25">
      <c r="A932" s="7">
        <v>31899208</v>
      </c>
      <c r="B932" s="8" t="s">
        <v>9</v>
      </c>
      <c r="C932" s="8">
        <v>373</v>
      </c>
      <c r="D932" s="8" t="s">
        <v>1838</v>
      </c>
      <c r="E932" s="13">
        <v>44136.375</v>
      </c>
      <c r="F932" s="8">
        <v>-25.997264862060547</v>
      </c>
      <c r="G932" s="8">
        <v>-52.559318542480469</v>
      </c>
      <c r="H932" s="8">
        <v>480000</v>
      </c>
      <c r="I932" s="8">
        <f>IF(data_1728935828342[[#This Row],[trecho]]=D931,data_1728935828342[[#This Row],[km]]-H931,0)/1000</f>
        <v>0</v>
      </c>
      <c r="J932" s="8" t="s">
        <v>14</v>
      </c>
      <c r="K932" s="8" t="s">
        <v>3383</v>
      </c>
      <c r="L932" s="8">
        <v>3</v>
      </c>
      <c r="M932" s="8" t="s">
        <v>3387</v>
      </c>
      <c r="N932" s="14">
        <f>COUNTIF(data_1728935828342[trecho],data_1728935828342[[#This Row],[trecho]])</f>
        <v>18</v>
      </c>
      <c r="O932" s="18">
        <f t="shared" si="28"/>
        <v>1000</v>
      </c>
      <c r="P932" t="b">
        <f t="shared" si="29"/>
        <v>1</v>
      </c>
    </row>
    <row r="933" spans="1:16" x14ac:dyDescent="0.25">
      <c r="A933" s="5">
        <v>31900069</v>
      </c>
      <c r="B933" s="6" t="s">
        <v>9</v>
      </c>
      <c r="C933" s="6">
        <v>373</v>
      </c>
      <c r="D933" s="6" t="s">
        <v>1838</v>
      </c>
      <c r="E933" s="16">
        <v>44136.375</v>
      </c>
      <c r="F933" s="6">
        <v>-26.004146575927734</v>
      </c>
      <c r="G933" s="6">
        <v>-52.564411163330078</v>
      </c>
      <c r="H933" s="6">
        <v>481000</v>
      </c>
      <c r="I933" s="6">
        <f>IF(data_1728935828342[[#This Row],[trecho]]=D932,data_1728935828342[[#This Row],[km]]-H932,0)/1000</f>
        <v>0</v>
      </c>
      <c r="J933" s="6" t="s">
        <v>14</v>
      </c>
      <c r="K933" s="6" t="s">
        <v>3383</v>
      </c>
      <c r="L933" s="6">
        <v>3</v>
      </c>
      <c r="M933" s="6" t="s">
        <v>3387</v>
      </c>
      <c r="N933" s="17">
        <f>COUNTIF(data_1728935828342[trecho],data_1728935828342[[#This Row],[trecho]])</f>
        <v>18</v>
      </c>
      <c r="O933" s="18">
        <f t="shared" si="28"/>
        <v>1000</v>
      </c>
      <c r="P933" t="b">
        <f t="shared" si="29"/>
        <v>1</v>
      </c>
    </row>
    <row r="934" spans="1:16" x14ac:dyDescent="0.25">
      <c r="A934" s="7">
        <v>25520172</v>
      </c>
      <c r="B934" s="8" t="s">
        <v>33</v>
      </c>
      <c r="C934" s="8">
        <v>354</v>
      </c>
      <c r="D934" s="8" t="s">
        <v>3063</v>
      </c>
      <c r="E934" s="13">
        <v>44136.383877314816</v>
      </c>
      <c r="F934" s="8">
        <v>-20.433439254760742</v>
      </c>
      <c r="G934" s="8">
        <v>-45.409721374511719</v>
      </c>
      <c r="H934" s="8">
        <v>500000</v>
      </c>
      <c r="I934" s="8">
        <f>IF(data_1728935828342[[#This Row],[trecho]]=D933,data_1728935828342[[#This Row],[km]]-H933,0)/1000</f>
        <v>0</v>
      </c>
      <c r="J934" s="8" t="s">
        <v>14</v>
      </c>
      <c r="K934" s="8" t="s">
        <v>3383</v>
      </c>
      <c r="L934" s="8">
        <v>3</v>
      </c>
      <c r="M934" s="8" t="s">
        <v>3387</v>
      </c>
      <c r="N934" s="14">
        <f>COUNTIF(data_1728935828342[trecho],data_1728935828342[[#This Row],[trecho]])</f>
        <v>18</v>
      </c>
      <c r="O934" s="18">
        <f t="shared" si="28"/>
        <v>19000</v>
      </c>
      <c r="P934" t="b">
        <f t="shared" si="29"/>
        <v>0</v>
      </c>
    </row>
    <row r="935" spans="1:16" x14ac:dyDescent="0.25">
      <c r="A935" s="5">
        <v>25397326</v>
      </c>
      <c r="B935" s="6" t="s">
        <v>33</v>
      </c>
      <c r="C935" s="6">
        <v>354</v>
      </c>
      <c r="D935" s="6" t="s">
        <v>3216</v>
      </c>
      <c r="E935" s="16">
        <v>44137.355694444443</v>
      </c>
      <c r="F935" s="6">
        <v>-19.635000228881836</v>
      </c>
      <c r="G935" s="6">
        <v>-46.067100524902344</v>
      </c>
      <c r="H935" s="6">
        <v>365000</v>
      </c>
      <c r="I935" s="6">
        <f>IF(data_1728935828342[[#This Row],[trecho]]=D934,data_1728935828342[[#This Row],[km]]-H934,0)/1000</f>
        <v>0</v>
      </c>
      <c r="J935" s="6" t="s">
        <v>14</v>
      </c>
      <c r="K935" s="6" t="s">
        <v>3383</v>
      </c>
      <c r="L935" s="6">
        <v>3</v>
      </c>
      <c r="M935" s="6" t="s">
        <v>3387</v>
      </c>
      <c r="N935" s="17">
        <f>COUNTIF(data_1728935828342[trecho],data_1728935828342[[#This Row],[trecho]])</f>
        <v>18</v>
      </c>
      <c r="O935" s="18">
        <f t="shared" si="28"/>
        <v>-135000</v>
      </c>
      <c r="P935" t="b">
        <f t="shared" si="29"/>
        <v>0</v>
      </c>
    </row>
    <row r="936" spans="1:16" x14ac:dyDescent="0.25">
      <c r="A936" s="7">
        <v>25367104</v>
      </c>
      <c r="B936" s="8" t="s">
        <v>33</v>
      </c>
      <c r="C936" s="8">
        <v>354</v>
      </c>
      <c r="D936" s="8" t="s">
        <v>896</v>
      </c>
      <c r="E936" s="13">
        <v>44137.404363425929</v>
      </c>
      <c r="F936" s="8">
        <v>-19.411149978637695</v>
      </c>
      <c r="G936" s="8">
        <v>-46.157279968261719</v>
      </c>
      <c r="H936" s="8">
        <v>335000</v>
      </c>
      <c r="I936" s="8">
        <f>IF(data_1728935828342[[#This Row],[trecho]]=D935,data_1728935828342[[#This Row],[km]]-H935,0)/1000</f>
        <v>0</v>
      </c>
      <c r="J936" s="8" t="s">
        <v>14</v>
      </c>
      <c r="K936" s="8" t="s">
        <v>3383</v>
      </c>
      <c r="L936" s="8">
        <v>3</v>
      </c>
      <c r="M936" s="8" t="s">
        <v>3387</v>
      </c>
      <c r="N936" s="14">
        <f>COUNTIF(data_1728935828342[trecho],data_1728935828342[[#This Row],[trecho]])</f>
        <v>18</v>
      </c>
      <c r="O936" s="18">
        <f t="shared" si="28"/>
        <v>-30000</v>
      </c>
      <c r="P936" t="b">
        <f t="shared" si="29"/>
        <v>0</v>
      </c>
    </row>
    <row r="937" spans="1:16" x14ac:dyDescent="0.25">
      <c r="A937" s="5">
        <v>25359549</v>
      </c>
      <c r="B937" s="6" t="s">
        <v>33</v>
      </c>
      <c r="C937" s="6">
        <v>354</v>
      </c>
      <c r="D937" s="6" t="s">
        <v>3094</v>
      </c>
      <c r="E937" s="16">
        <v>44137.435370370367</v>
      </c>
      <c r="F937" s="6">
        <v>-19.35491943359375</v>
      </c>
      <c r="G937" s="6">
        <v>-46.134239196777344</v>
      </c>
      <c r="H937" s="6">
        <v>328000</v>
      </c>
      <c r="I937" s="6">
        <f>IF(data_1728935828342[[#This Row],[trecho]]=D936,data_1728935828342[[#This Row],[km]]-H936,0)/1000</f>
        <v>0</v>
      </c>
      <c r="J937" s="6" t="s">
        <v>14</v>
      </c>
      <c r="K937" s="6" t="s">
        <v>3383</v>
      </c>
      <c r="L937" s="6">
        <v>3</v>
      </c>
      <c r="M937" s="6" t="s">
        <v>3387</v>
      </c>
      <c r="N937" s="17">
        <f>COUNTIF(data_1728935828342[trecho],data_1728935828342[[#This Row],[trecho]])</f>
        <v>18</v>
      </c>
      <c r="O937" s="18">
        <f t="shared" si="28"/>
        <v>-7000</v>
      </c>
      <c r="P937" t="b">
        <f t="shared" si="29"/>
        <v>0</v>
      </c>
    </row>
    <row r="938" spans="1:16" x14ac:dyDescent="0.25">
      <c r="A938" s="7">
        <v>25726545</v>
      </c>
      <c r="B938" s="8" t="s">
        <v>99</v>
      </c>
      <c r="C938" s="8">
        <v>262</v>
      </c>
      <c r="D938" s="8" t="s">
        <v>3227</v>
      </c>
      <c r="E938" s="13">
        <v>44141.388391203705</v>
      </c>
      <c r="F938" s="8">
        <v>-20.781120300292969</v>
      </c>
      <c r="G938" s="8">
        <v>-51.595458984375</v>
      </c>
      <c r="H938" s="8">
        <v>319000</v>
      </c>
      <c r="I938" s="8">
        <f>IF(data_1728935828342[[#This Row],[trecho]]=D937,data_1728935828342[[#This Row],[km]]-H937,0)/1000</f>
        <v>0</v>
      </c>
      <c r="J938" s="8" t="s">
        <v>14</v>
      </c>
      <c r="K938" s="8" t="s">
        <v>3383</v>
      </c>
      <c r="L938" s="8">
        <v>3</v>
      </c>
      <c r="M938" s="8" t="s">
        <v>3387</v>
      </c>
      <c r="N938" s="14">
        <f>COUNTIF(data_1728935828342[trecho],data_1728935828342[[#This Row],[trecho]])</f>
        <v>18</v>
      </c>
      <c r="O938" s="18">
        <f t="shared" si="28"/>
        <v>-9000</v>
      </c>
      <c r="P938" t="b">
        <f t="shared" si="29"/>
        <v>0</v>
      </c>
    </row>
    <row r="939" spans="1:16" x14ac:dyDescent="0.25">
      <c r="A939" s="5">
        <v>25727874</v>
      </c>
      <c r="B939" s="6" t="s">
        <v>99</v>
      </c>
      <c r="C939" s="6">
        <v>262</v>
      </c>
      <c r="D939" s="6" t="s">
        <v>2994</v>
      </c>
      <c r="E939" s="16">
        <v>44141.404120370367</v>
      </c>
      <c r="F939" s="6">
        <v>-20.786550521850586</v>
      </c>
      <c r="G939" s="6">
        <v>-51.602710723876953</v>
      </c>
      <c r="H939" s="6">
        <v>320000</v>
      </c>
      <c r="I939" s="6">
        <f>IF(data_1728935828342[[#This Row],[trecho]]=D938,data_1728935828342[[#This Row],[km]]-H938,0)/1000</f>
        <v>0</v>
      </c>
      <c r="J939" s="6" t="s">
        <v>14</v>
      </c>
      <c r="K939" s="6" t="s">
        <v>3383</v>
      </c>
      <c r="L939" s="6">
        <v>3</v>
      </c>
      <c r="M939" s="6" t="s">
        <v>3387</v>
      </c>
      <c r="N939" s="17">
        <f>COUNTIF(data_1728935828342[trecho],data_1728935828342[[#This Row],[trecho]])</f>
        <v>18</v>
      </c>
      <c r="O939" s="18">
        <f t="shared" si="28"/>
        <v>1000</v>
      </c>
      <c r="P939" t="b">
        <f t="shared" si="29"/>
        <v>0</v>
      </c>
    </row>
    <row r="940" spans="1:16" x14ac:dyDescent="0.25">
      <c r="A940" s="7">
        <v>25728874</v>
      </c>
      <c r="B940" s="8" t="s">
        <v>99</v>
      </c>
      <c r="C940" s="8">
        <v>262</v>
      </c>
      <c r="D940" s="8" t="s">
        <v>2994</v>
      </c>
      <c r="E940" s="13">
        <v>44141.404120370367</v>
      </c>
      <c r="F940" s="8">
        <v>-20.789600372314453</v>
      </c>
      <c r="G940" s="8">
        <v>-51.611740112304688</v>
      </c>
      <c r="H940" s="8">
        <v>321000</v>
      </c>
      <c r="I940" s="8">
        <f>IF(data_1728935828342[[#This Row],[trecho]]=D939,data_1728935828342[[#This Row],[km]]-H939,0)/1000</f>
        <v>0</v>
      </c>
      <c r="J940" s="8" t="s">
        <v>14</v>
      </c>
      <c r="K940" s="8" t="s">
        <v>3383</v>
      </c>
      <c r="L940" s="8">
        <v>3</v>
      </c>
      <c r="M940" s="8" t="s">
        <v>3387</v>
      </c>
      <c r="N940" s="14">
        <f>COUNTIF(data_1728935828342[trecho],data_1728935828342[[#This Row],[trecho]])</f>
        <v>18</v>
      </c>
      <c r="O940" s="18">
        <f t="shared" si="28"/>
        <v>1000</v>
      </c>
      <c r="P940" t="b">
        <f t="shared" si="29"/>
        <v>1</v>
      </c>
    </row>
    <row r="941" spans="1:16" x14ac:dyDescent="0.25">
      <c r="A941" s="5">
        <v>25729874</v>
      </c>
      <c r="B941" s="6" t="s">
        <v>99</v>
      </c>
      <c r="C941" s="6">
        <v>262</v>
      </c>
      <c r="D941" s="6" t="s">
        <v>2994</v>
      </c>
      <c r="E941" s="16">
        <v>44141.404120370367</v>
      </c>
      <c r="F941" s="6">
        <v>-20.791080474853516</v>
      </c>
      <c r="G941" s="6">
        <v>-51.621109008789063</v>
      </c>
      <c r="H941" s="6">
        <v>322000</v>
      </c>
      <c r="I941" s="6">
        <f>IF(data_1728935828342[[#This Row],[trecho]]=D940,data_1728935828342[[#This Row],[km]]-H940,0)/1000</f>
        <v>0</v>
      </c>
      <c r="J941" s="6" t="s">
        <v>14</v>
      </c>
      <c r="K941" s="6" t="s">
        <v>3383</v>
      </c>
      <c r="L941" s="6">
        <v>3</v>
      </c>
      <c r="M941" s="6" t="s">
        <v>3387</v>
      </c>
      <c r="N941" s="17">
        <f>COUNTIF(data_1728935828342[trecho],data_1728935828342[[#This Row],[trecho]])</f>
        <v>18</v>
      </c>
      <c r="O941" s="18">
        <f t="shared" si="28"/>
        <v>1000</v>
      </c>
      <c r="P941" t="b">
        <f t="shared" si="29"/>
        <v>1</v>
      </c>
    </row>
    <row r="942" spans="1:16" x14ac:dyDescent="0.25">
      <c r="A942" s="7">
        <v>25034938</v>
      </c>
      <c r="B942" s="8" t="s">
        <v>99</v>
      </c>
      <c r="C942" s="8">
        <v>158</v>
      </c>
      <c r="D942" s="8" t="s">
        <v>2158</v>
      </c>
      <c r="E942" s="13">
        <v>44141.469837962963</v>
      </c>
      <c r="F942" s="8">
        <v>-21.336330413818359</v>
      </c>
      <c r="G942" s="8">
        <v>-51.812271118164063</v>
      </c>
      <c r="H942" s="8">
        <v>12000</v>
      </c>
      <c r="I942" s="8">
        <f>IF(data_1728935828342[[#This Row],[trecho]]=D941,data_1728935828342[[#This Row],[km]]-H941,0)/1000</f>
        <v>0</v>
      </c>
      <c r="J942" s="8" t="s">
        <v>14</v>
      </c>
      <c r="K942" s="8" t="s">
        <v>3383</v>
      </c>
      <c r="L942" s="8">
        <v>3</v>
      </c>
      <c r="M942" s="8" t="s">
        <v>3387</v>
      </c>
      <c r="N942" s="14">
        <f>COUNTIF(data_1728935828342[trecho],data_1728935828342[[#This Row],[trecho]])</f>
        <v>9</v>
      </c>
      <c r="O942" s="18">
        <f t="shared" si="28"/>
        <v>-310000</v>
      </c>
      <c r="P942" t="b">
        <f t="shared" si="29"/>
        <v>0</v>
      </c>
    </row>
    <row r="943" spans="1:16" x14ac:dyDescent="0.25">
      <c r="A943" s="5">
        <v>25029115</v>
      </c>
      <c r="B943" s="6" t="s">
        <v>99</v>
      </c>
      <c r="C943" s="6">
        <v>158</v>
      </c>
      <c r="D943" s="6" t="s">
        <v>2428</v>
      </c>
      <c r="E943" s="16">
        <v>44142.355451388888</v>
      </c>
      <c r="F943" s="6">
        <v>-21.306619644165039</v>
      </c>
      <c r="G943" s="6">
        <v>-51.827659606933594</v>
      </c>
      <c r="H943" s="6">
        <v>7000</v>
      </c>
      <c r="I943" s="6">
        <f>IF(data_1728935828342[[#This Row],[trecho]]=D942,data_1728935828342[[#This Row],[km]]-H942,0)/1000</f>
        <v>0</v>
      </c>
      <c r="J943" s="6" t="s">
        <v>14</v>
      </c>
      <c r="K943" s="6" t="s">
        <v>3383</v>
      </c>
      <c r="L943" s="6">
        <v>3</v>
      </c>
      <c r="M943" s="6" t="s">
        <v>3387</v>
      </c>
      <c r="N943" s="17">
        <f>COUNTIF(data_1728935828342[trecho],data_1728935828342[[#This Row],[trecho]])</f>
        <v>9</v>
      </c>
      <c r="O943" s="18">
        <f t="shared" si="28"/>
        <v>-5000</v>
      </c>
      <c r="P943" t="b">
        <f t="shared" si="29"/>
        <v>0</v>
      </c>
    </row>
    <row r="944" spans="1:16" x14ac:dyDescent="0.25">
      <c r="A944" s="7">
        <v>25931288</v>
      </c>
      <c r="B944" s="8" t="s">
        <v>33</v>
      </c>
      <c r="C944" s="8">
        <v>383</v>
      </c>
      <c r="D944" s="8" t="s">
        <v>2034</v>
      </c>
      <c r="E944" s="13">
        <v>44145.546643518515</v>
      </c>
      <c r="F944" s="8">
        <v>-22.429740905761719</v>
      </c>
      <c r="G944" s="8">
        <v>-45.459648132324219</v>
      </c>
      <c r="H944" s="8">
        <v>377000</v>
      </c>
      <c r="I944" s="8">
        <f>IF(data_1728935828342[[#This Row],[trecho]]=D943,data_1728935828342[[#This Row],[km]]-H943,0)/1000</f>
        <v>0</v>
      </c>
      <c r="J944" s="8" t="s">
        <v>14</v>
      </c>
      <c r="K944" s="8" t="s">
        <v>3383</v>
      </c>
      <c r="L944" s="8">
        <v>3</v>
      </c>
      <c r="M944" s="8" t="s">
        <v>3387</v>
      </c>
      <c r="N944" s="14">
        <f>COUNTIF(data_1728935828342[trecho],data_1728935828342[[#This Row],[trecho]])</f>
        <v>9</v>
      </c>
      <c r="O944" s="18">
        <f t="shared" si="28"/>
        <v>370000</v>
      </c>
      <c r="P944" t="b">
        <f t="shared" si="29"/>
        <v>0</v>
      </c>
    </row>
    <row r="945" spans="1:16" x14ac:dyDescent="0.25">
      <c r="A945" s="5">
        <v>26436501</v>
      </c>
      <c r="B945" s="6" t="s">
        <v>33</v>
      </c>
      <c r="C945" s="6">
        <v>459</v>
      </c>
      <c r="D945" s="6" t="s">
        <v>2420</v>
      </c>
      <c r="E945" s="16">
        <v>44146.287418981483</v>
      </c>
      <c r="F945" s="6">
        <v>-22.423440933227539</v>
      </c>
      <c r="G945" s="6">
        <v>-45.486110687255859</v>
      </c>
      <c r="H945" s="6">
        <v>164000</v>
      </c>
      <c r="I945" s="6">
        <f>IF(data_1728935828342[[#This Row],[trecho]]=D944,data_1728935828342[[#This Row],[km]]-H944,0)/1000</f>
        <v>0</v>
      </c>
      <c r="J945" s="6" t="s">
        <v>14</v>
      </c>
      <c r="K945" s="6" t="s">
        <v>3383</v>
      </c>
      <c r="L945" s="6">
        <v>3</v>
      </c>
      <c r="M945" s="6" t="s">
        <v>3387</v>
      </c>
      <c r="N945" s="17">
        <f>COUNTIF(data_1728935828342[trecho],data_1728935828342[[#This Row],[trecho]])</f>
        <v>9</v>
      </c>
      <c r="O945" s="18">
        <f t="shared" si="28"/>
        <v>-213000</v>
      </c>
      <c r="P945" t="b">
        <f t="shared" si="29"/>
        <v>0</v>
      </c>
    </row>
    <row r="946" spans="1:16" x14ac:dyDescent="0.25">
      <c r="A946" s="7">
        <v>26437501</v>
      </c>
      <c r="B946" s="8" t="s">
        <v>33</v>
      </c>
      <c r="C946" s="8">
        <v>459</v>
      </c>
      <c r="D946" s="8" t="s">
        <v>2420</v>
      </c>
      <c r="E946" s="13">
        <v>44146.287418981483</v>
      </c>
      <c r="F946" s="8">
        <v>-22.423290252685547</v>
      </c>
      <c r="G946" s="8">
        <v>-45.476470947265625</v>
      </c>
      <c r="H946" s="8">
        <v>165000</v>
      </c>
      <c r="I946" s="8">
        <f>IF(data_1728935828342[[#This Row],[trecho]]=D945,data_1728935828342[[#This Row],[km]]-H945,0)/1000</f>
        <v>0</v>
      </c>
      <c r="J946" s="8" t="s">
        <v>14</v>
      </c>
      <c r="K946" s="8" t="s">
        <v>3383</v>
      </c>
      <c r="L946" s="8">
        <v>3</v>
      </c>
      <c r="M946" s="8" t="s">
        <v>3387</v>
      </c>
      <c r="N946" s="14">
        <f>COUNTIF(data_1728935828342[trecho],data_1728935828342[[#This Row],[trecho]])</f>
        <v>9</v>
      </c>
      <c r="O946" s="18">
        <f t="shared" si="28"/>
        <v>1000</v>
      </c>
      <c r="P946" t="b">
        <f t="shared" si="29"/>
        <v>1</v>
      </c>
    </row>
    <row r="947" spans="1:16" x14ac:dyDescent="0.25">
      <c r="A947" s="5">
        <v>26421536</v>
      </c>
      <c r="B947" s="6" t="s">
        <v>33</v>
      </c>
      <c r="C947" s="6">
        <v>459</v>
      </c>
      <c r="D947" s="6" t="s">
        <v>2419</v>
      </c>
      <c r="E947" s="16">
        <v>44146.337245370371</v>
      </c>
      <c r="F947" s="6">
        <v>-22.363670349121094</v>
      </c>
      <c r="G947" s="6">
        <v>-45.557289123535156</v>
      </c>
      <c r="H947" s="6">
        <v>150000</v>
      </c>
      <c r="I947" s="6">
        <f>IF(data_1728935828342[[#This Row],[trecho]]=D946,data_1728935828342[[#This Row],[km]]-H946,0)/1000</f>
        <v>0</v>
      </c>
      <c r="J947" s="6" t="s">
        <v>14</v>
      </c>
      <c r="K947" s="6" t="s">
        <v>3383</v>
      </c>
      <c r="L947" s="6">
        <v>3</v>
      </c>
      <c r="M947" s="6" t="s">
        <v>3387</v>
      </c>
      <c r="N947" s="17">
        <f>COUNTIF(data_1728935828342[trecho],data_1728935828342[[#This Row],[trecho]])</f>
        <v>9</v>
      </c>
      <c r="O947" s="18">
        <f t="shared" si="28"/>
        <v>-15000</v>
      </c>
      <c r="P947" t="b">
        <f t="shared" si="29"/>
        <v>0</v>
      </c>
    </row>
    <row r="948" spans="1:16" x14ac:dyDescent="0.25">
      <c r="A948" s="7">
        <v>26396368</v>
      </c>
      <c r="B948" s="8" t="s">
        <v>33</v>
      </c>
      <c r="C948" s="8">
        <v>459</v>
      </c>
      <c r="D948" s="8" t="s">
        <v>2790</v>
      </c>
      <c r="E948" s="13">
        <v>44146.379675925928</v>
      </c>
      <c r="F948" s="8">
        <v>-22.251220703125</v>
      </c>
      <c r="G948" s="8">
        <v>-45.710330963134766</v>
      </c>
      <c r="H948" s="8">
        <v>126000</v>
      </c>
      <c r="I948" s="8">
        <f>IF(data_1728935828342[[#This Row],[trecho]]=D947,data_1728935828342[[#This Row],[km]]-H947,0)/1000</f>
        <v>0</v>
      </c>
      <c r="J948" s="8" t="s">
        <v>14</v>
      </c>
      <c r="K948" s="8" t="s">
        <v>3383</v>
      </c>
      <c r="L948" s="8">
        <v>3</v>
      </c>
      <c r="M948" s="8" t="s">
        <v>3387</v>
      </c>
      <c r="N948" s="14">
        <f>COUNTIF(data_1728935828342[trecho],data_1728935828342[[#This Row],[trecho]])</f>
        <v>9</v>
      </c>
      <c r="O948" s="18">
        <f t="shared" si="28"/>
        <v>-24000</v>
      </c>
      <c r="P948" t="b">
        <f t="shared" si="29"/>
        <v>0</v>
      </c>
    </row>
    <row r="949" spans="1:16" x14ac:dyDescent="0.25">
      <c r="A949" s="5">
        <v>26388728</v>
      </c>
      <c r="B949" s="6" t="s">
        <v>33</v>
      </c>
      <c r="C949" s="6">
        <v>459</v>
      </c>
      <c r="D949" s="6" t="s">
        <v>1130</v>
      </c>
      <c r="E949" s="16">
        <v>44146.430405092593</v>
      </c>
      <c r="F949" s="6">
        <v>-22.26140022277832</v>
      </c>
      <c r="G949" s="6">
        <v>-45.773578643798828</v>
      </c>
      <c r="H949" s="6">
        <v>119000</v>
      </c>
      <c r="I949" s="6">
        <f>IF(data_1728935828342[[#This Row],[trecho]]=D948,data_1728935828342[[#This Row],[km]]-H948,0)/1000</f>
        <v>0</v>
      </c>
      <c r="J949" s="6" t="s">
        <v>14</v>
      </c>
      <c r="K949" s="6" t="s">
        <v>3383</v>
      </c>
      <c r="L949" s="6">
        <v>3</v>
      </c>
      <c r="M949" s="6" t="s">
        <v>3387</v>
      </c>
      <c r="N949" s="17">
        <f>COUNTIF(data_1728935828342[trecho],data_1728935828342[[#This Row],[trecho]])</f>
        <v>9</v>
      </c>
      <c r="O949" s="18">
        <f t="shared" si="28"/>
        <v>-7000</v>
      </c>
      <c r="P949" t="b">
        <f t="shared" si="29"/>
        <v>0</v>
      </c>
    </row>
    <row r="950" spans="1:16" x14ac:dyDescent="0.25">
      <c r="A950" s="7">
        <v>26359026</v>
      </c>
      <c r="B950" s="8" t="s">
        <v>33</v>
      </c>
      <c r="C950" s="8">
        <v>459</v>
      </c>
      <c r="D950" s="8" t="s">
        <v>681</v>
      </c>
      <c r="E950" s="13">
        <v>44146.467557870368</v>
      </c>
      <c r="F950" s="8">
        <v>-22.204380035400391</v>
      </c>
      <c r="G950" s="8">
        <v>-45.942920684814453</v>
      </c>
      <c r="H950" s="8">
        <v>98000</v>
      </c>
      <c r="I950" s="8">
        <f>IF(data_1728935828342[[#This Row],[trecho]]=D949,data_1728935828342[[#This Row],[km]]-H949,0)/1000</f>
        <v>0</v>
      </c>
      <c r="J950" s="8" t="s">
        <v>14</v>
      </c>
      <c r="K950" s="8" t="s">
        <v>3383</v>
      </c>
      <c r="L950" s="8">
        <v>3</v>
      </c>
      <c r="M950" s="8" t="s">
        <v>3387</v>
      </c>
      <c r="N950" s="14">
        <f>COUNTIF(data_1728935828342[trecho],data_1728935828342[[#This Row],[trecho]])</f>
        <v>9</v>
      </c>
      <c r="O950" s="18">
        <f t="shared" si="28"/>
        <v>-21000</v>
      </c>
      <c r="P950" t="b">
        <f t="shared" si="29"/>
        <v>0</v>
      </c>
    </row>
    <row r="951" spans="1:16" x14ac:dyDescent="0.25">
      <c r="A951" s="5">
        <v>26360026</v>
      </c>
      <c r="B951" s="6" t="s">
        <v>33</v>
      </c>
      <c r="C951" s="6">
        <v>459</v>
      </c>
      <c r="D951" s="6" t="s">
        <v>681</v>
      </c>
      <c r="E951" s="16">
        <v>44146.467557870368</v>
      </c>
      <c r="F951" s="6">
        <v>-22.207330703735352</v>
      </c>
      <c r="G951" s="6">
        <v>-45.933940887451172</v>
      </c>
      <c r="H951" s="6">
        <v>99000</v>
      </c>
      <c r="I951" s="6">
        <f>IF(data_1728935828342[[#This Row],[trecho]]=D950,data_1728935828342[[#This Row],[km]]-H950,0)/1000</f>
        <v>0</v>
      </c>
      <c r="J951" s="6" t="s">
        <v>14</v>
      </c>
      <c r="K951" s="6" t="s">
        <v>3383</v>
      </c>
      <c r="L951" s="6">
        <v>3</v>
      </c>
      <c r="M951" s="6" t="s">
        <v>3387</v>
      </c>
      <c r="N951" s="17">
        <f>COUNTIF(data_1728935828342[trecho],data_1728935828342[[#This Row],[trecho]])</f>
        <v>42</v>
      </c>
      <c r="O951" s="18">
        <f t="shared" si="28"/>
        <v>1000</v>
      </c>
      <c r="P951" t="b">
        <f t="shared" si="29"/>
        <v>1</v>
      </c>
    </row>
    <row r="952" spans="1:16" x14ac:dyDescent="0.25">
      <c r="A952" s="7">
        <v>26361026</v>
      </c>
      <c r="B952" s="8" t="s">
        <v>33</v>
      </c>
      <c r="C952" s="8">
        <v>459</v>
      </c>
      <c r="D952" s="8" t="s">
        <v>681</v>
      </c>
      <c r="E952" s="13">
        <v>44146.467557870368</v>
      </c>
      <c r="F952" s="8">
        <v>-22.211050033569336</v>
      </c>
      <c r="G952" s="8">
        <v>-45.925289154052734</v>
      </c>
      <c r="H952" s="8">
        <v>100000</v>
      </c>
      <c r="I952" s="8">
        <f>IF(data_1728935828342[[#This Row],[trecho]]=D951,data_1728935828342[[#This Row],[km]]-H951,0)/1000</f>
        <v>0</v>
      </c>
      <c r="J952" s="8" t="s">
        <v>14</v>
      </c>
      <c r="K952" s="8" t="s">
        <v>3383</v>
      </c>
      <c r="L952" s="8">
        <v>3</v>
      </c>
      <c r="M952" s="8" t="s">
        <v>3387</v>
      </c>
      <c r="N952" s="14">
        <f>COUNTIF(data_1728935828342[trecho],data_1728935828342[[#This Row],[trecho]])</f>
        <v>42</v>
      </c>
      <c r="O952" s="18">
        <f t="shared" si="28"/>
        <v>1000</v>
      </c>
      <c r="P952" t="b">
        <f t="shared" si="29"/>
        <v>1</v>
      </c>
    </row>
    <row r="953" spans="1:16" x14ac:dyDescent="0.25">
      <c r="A953" s="5">
        <v>26362026</v>
      </c>
      <c r="B953" s="6" t="s">
        <v>33</v>
      </c>
      <c r="C953" s="6">
        <v>459</v>
      </c>
      <c r="D953" s="6" t="s">
        <v>681</v>
      </c>
      <c r="E953" s="16">
        <v>44146.467557870368</v>
      </c>
      <c r="F953" s="6">
        <v>-22.217330932617188</v>
      </c>
      <c r="G953" s="6">
        <v>-45.918498992919922</v>
      </c>
      <c r="H953" s="6">
        <v>101000</v>
      </c>
      <c r="I953" s="6">
        <f>IF(data_1728935828342[[#This Row],[trecho]]=D952,data_1728935828342[[#This Row],[km]]-H952,0)/1000</f>
        <v>0</v>
      </c>
      <c r="J953" s="6" t="s">
        <v>14</v>
      </c>
      <c r="K953" s="6" t="s">
        <v>3383</v>
      </c>
      <c r="L953" s="6">
        <v>3</v>
      </c>
      <c r="M953" s="6" t="s">
        <v>3387</v>
      </c>
      <c r="N953" s="17">
        <f>COUNTIF(data_1728935828342[trecho],data_1728935828342[[#This Row],[trecho]])</f>
        <v>42</v>
      </c>
      <c r="O953" s="18">
        <f t="shared" si="28"/>
        <v>1000</v>
      </c>
      <c r="P953" t="b">
        <f t="shared" si="29"/>
        <v>1</v>
      </c>
    </row>
    <row r="954" spans="1:16" x14ac:dyDescent="0.25">
      <c r="A954" s="7">
        <v>26363026</v>
      </c>
      <c r="B954" s="8" t="s">
        <v>33</v>
      </c>
      <c r="C954" s="8">
        <v>459</v>
      </c>
      <c r="D954" s="8" t="s">
        <v>681</v>
      </c>
      <c r="E954" s="13">
        <v>44146.467557870368</v>
      </c>
      <c r="F954" s="8">
        <v>-22.223760604858398</v>
      </c>
      <c r="G954" s="8">
        <v>-45.912700653076172</v>
      </c>
      <c r="H954" s="8">
        <v>102000</v>
      </c>
      <c r="I954" s="8">
        <f>IF(data_1728935828342[[#This Row],[trecho]]=D953,data_1728935828342[[#This Row],[km]]-H953,0)/1000</f>
        <v>0</v>
      </c>
      <c r="J954" s="8" t="s">
        <v>14</v>
      </c>
      <c r="K954" s="8" t="s">
        <v>3383</v>
      </c>
      <c r="L954" s="8">
        <v>3</v>
      </c>
      <c r="M954" s="8" t="s">
        <v>3387</v>
      </c>
      <c r="N954" s="14">
        <f>COUNTIF(data_1728935828342[trecho],data_1728935828342[[#This Row],[trecho]])</f>
        <v>42</v>
      </c>
      <c r="O954" s="18">
        <f t="shared" si="28"/>
        <v>1000</v>
      </c>
      <c r="P954" t="b">
        <f t="shared" si="29"/>
        <v>1</v>
      </c>
    </row>
    <row r="955" spans="1:16" x14ac:dyDescent="0.25">
      <c r="A955" s="5">
        <v>26364026</v>
      </c>
      <c r="B955" s="6" t="s">
        <v>33</v>
      </c>
      <c r="C955" s="6">
        <v>459</v>
      </c>
      <c r="D955" s="6" t="s">
        <v>681</v>
      </c>
      <c r="E955" s="16">
        <v>44146.467557870368</v>
      </c>
      <c r="F955" s="6">
        <v>-22.227840423583984</v>
      </c>
      <c r="G955" s="6">
        <v>-45.905021667480469</v>
      </c>
      <c r="H955" s="6">
        <v>103000</v>
      </c>
      <c r="I955" s="6">
        <f>IF(data_1728935828342[[#This Row],[trecho]]=D954,data_1728935828342[[#This Row],[km]]-H954,0)/1000</f>
        <v>0</v>
      </c>
      <c r="J955" s="6" t="s">
        <v>14</v>
      </c>
      <c r="K955" s="6" t="s">
        <v>3383</v>
      </c>
      <c r="L955" s="6">
        <v>3</v>
      </c>
      <c r="M955" s="6" t="s">
        <v>3387</v>
      </c>
      <c r="N955" s="17">
        <f>COUNTIF(data_1728935828342[trecho],data_1728935828342[[#This Row],[trecho]])</f>
        <v>42</v>
      </c>
      <c r="O955" s="18">
        <f t="shared" si="28"/>
        <v>1000</v>
      </c>
      <c r="P955" t="b">
        <f t="shared" si="29"/>
        <v>1</v>
      </c>
    </row>
    <row r="956" spans="1:16" x14ac:dyDescent="0.25">
      <c r="A956" s="7">
        <v>26365026</v>
      </c>
      <c r="B956" s="8" t="s">
        <v>33</v>
      </c>
      <c r="C956" s="8">
        <v>459</v>
      </c>
      <c r="D956" s="8" t="s">
        <v>681</v>
      </c>
      <c r="E956" s="13">
        <v>44146.467557870368</v>
      </c>
      <c r="F956" s="8">
        <v>-22.233419418334961</v>
      </c>
      <c r="G956" s="8">
        <v>-45.899040222167969</v>
      </c>
      <c r="H956" s="8">
        <v>104000</v>
      </c>
      <c r="I956" s="8">
        <f>IF(data_1728935828342[[#This Row],[trecho]]=D955,data_1728935828342[[#This Row],[km]]-H955,0)/1000</f>
        <v>0</v>
      </c>
      <c r="J956" s="8" t="s">
        <v>14</v>
      </c>
      <c r="K956" s="8" t="s">
        <v>3383</v>
      </c>
      <c r="L956" s="8">
        <v>3</v>
      </c>
      <c r="M956" s="8" t="s">
        <v>3387</v>
      </c>
      <c r="N956" s="14">
        <f>COUNTIF(data_1728935828342[trecho],data_1728935828342[[#This Row],[trecho]])</f>
        <v>42</v>
      </c>
      <c r="O956" s="18">
        <f t="shared" si="28"/>
        <v>1000</v>
      </c>
      <c r="P956" t="b">
        <f t="shared" si="29"/>
        <v>1</v>
      </c>
    </row>
    <row r="957" spans="1:16" x14ac:dyDescent="0.25">
      <c r="A957" s="5">
        <v>26366026</v>
      </c>
      <c r="B957" s="6" t="s">
        <v>33</v>
      </c>
      <c r="C957" s="6">
        <v>459</v>
      </c>
      <c r="D957" s="6" t="s">
        <v>681</v>
      </c>
      <c r="E957" s="16">
        <v>44146.467557870368</v>
      </c>
      <c r="F957" s="6">
        <v>-22.238969802856445</v>
      </c>
      <c r="G957" s="6">
        <v>-45.891880035400391</v>
      </c>
      <c r="H957" s="6">
        <v>105000</v>
      </c>
      <c r="I957" s="6">
        <f>IF(data_1728935828342[[#This Row],[trecho]]=D956,data_1728935828342[[#This Row],[km]]-H956,0)/1000</f>
        <v>0</v>
      </c>
      <c r="J957" s="6" t="s">
        <v>14</v>
      </c>
      <c r="K957" s="6" t="s">
        <v>3383</v>
      </c>
      <c r="L957" s="6">
        <v>3</v>
      </c>
      <c r="M957" s="6" t="s">
        <v>3387</v>
      </c>
      <c r="N957" s="17">
        <f>COUNTIF(data_1728935828342[trecho],data_1728935828342[[#This Row],[trecho]])</f>
        <v>42</v>
      </c>
      <c r="O957" s="18">
        <f t="shared" si="28"/>
        <v>1000</v>
      </c>
      <c r="P957" t="b">
        <f t="shared" si="29"/>
        <v>1</v>
      </c>
    </row>
    <row r="958" spans="1:16" x14ac:dyDescent="0.25">
      <c r="A958" s="7">
        <v>26367026</v>
      </c>
      <c r="B958" s="8" t="s">
        <v>33</v>
      </c>
      <c r="C958" s="8">
        <v>459</v>
      </c>
      <c r="D958" s="8" t="s">
        <v>681</v>
      </c>
      <c r="E958" s="13">
        <v>44146.467557870368</v>
      </c>
      <c r="F958" s="8">
        <v>-22.240810394287109</v>
      </c>
      <c r="G958" s="8">
        <v>-45.882530212402344</v>
      </c>
      <c r="H958" s="8">
        <v>106000</v>
      </c>
      <c r="I958" s="8">
        <f>IF(data_1728935828342[[#This Row],[trecho]]=D957,data_1728935828342[[#This Row],[km]]-H957,0)/1000</f>
        <v>0</v>
      </c>
      <c r="J958" s="8" t="s">
        <v>14</v>
      </c>
      <c r="K958" s="8" t="s">
        <v>3383</v>
      </c>
      <c r="L958" s="8">
        <v>3</v>
      </c>
      <c r="M958" s="8" t="s">
        <v>3387</v>
      </c>
      <c r="N958" s="14">
        <f>COUNTIF(data_1728935828342[trecho],data_1728935828342[[#This Row],[trecho]])</f>
        <v>42</v>
      </c>
      <c r="O958" s="18">
        <f t="shared" si="28"/>
        <v>1000</v>
      </c>
      <c r="P958" t="b">
        <f t="shared" si="29"/>
        <v>1</v>
      </c>
    </row>
    <row r="959" spans="1:16" x14ac:dyDescent="0.25">
      <c r="A959" s="5">
        <v>26264167</v>
      </c>
      <c r="B959" s="6" t="s">
        <v>33</v>
      </c>
      <c r="C959" s="6">
        <v>146</v>
      </c>
      <c r="D959" s="6" t="s">
        <v>2839</v>
      </c>
      <c r="E959" s="16">
        <v>44147.546284722222</v>
      </c>
      <c r="F959" s="6">
        <v>-20.745449066162109</v>
      </c>
      <c r="G959" s="6">
        <v>-46.600368499755859</v>
      </c>
      <c r="H959" s="6">
        <v>313000</v>
      </c>
      <c r="I959" s="6">
        <f>IF(data_1728935828342[[#This Row],[trecho]]=D958,data_1728935828342[[#This Row],[km]]-H958,0)/1000</f>
        <v>0</v>
      </c>
      <c r="J959" s="6" t="s">
        <v>14</v>
      </c>
      <c r="K959" s="6" t="s">
        <v>3383</v>
      </c>
      <c r="L959" s="6">
        <v>3</v>
      </c>
      <c r="M959" s="6" t="s">
        <v>3387</v>
      </c>
      <c r="N959" s="17">
        <f>COUNTIF(data_1728935828342[trecho],data_1728935828342[[#This Row],[trecho]])</f>
        <v>42</v>
      </c>
      <c r="O959" s="18">
        <f t="shared" si="28"/>
        <v>207000</v>
      </c>
      <c r="P959" t="b">
        <f t="shared" si="29"/>
        <v>0</v>
      </c>
    </row>
    <row r="960" spans="1:16" x14ac:dyDescent="0.25">
      <c r="A960" s="7">
        <v>26265167</v>
      </c>
      <c r="B960" s="8" t="s">
        <v>33</v>
      </c>
      <c r="C960" s="8">
        <v>146</v>
      </c>
      <c r="D960" s="8" t="s">
        <v>2839</v>
      </c>
      <c r="E960" s="13">
        <v>44147.546284722222</v>
      </c>
      <c r="F960" s="8">
        <v>-20.754169464111328</v>
      </c>
      <c r="G960" s="8">
        <v>-46.598598480224609</v>
      </c>
      <c r="H960" s="8">
        <v>314000</v>
      </c>
      <c r="I960" s="8">
        <f>IF(data_1728935828342[[#This Row],[trecho]]=D959,data_1728935828342[[#This Row],[km]]-H959,0)/1000</f>
        <v>0</v>
      </c>
      <c r="J960" s="8" t="s">
        <v>14</v>
      </c>
      <c r="K960" s="8" t="s">
        <v>3383</v>
      </c>
      <c r="L960" s="8">
        <v>3</v>
      </c>
      <c r="M960" s="8" t="s">
        <v>3387</v>
      </c>
      <c r="N960" s="14">
        <f>COUNTIF(data_1728935828342[trecho],data_1728935828342[[#This Row],[trecho]])</f>
        <v>42</v>
      </c>
      <c r="O960" s="18">
        <f t="shared" si="28"/>
        <v>1000</v>
      </c>
      <c r="P960" t="b">
        <f t="shared" si="29"/>
        <v>1</v>
      </c>
    </row>
    <row r="961" spans="1:16" x14ac:dyDescent="0.25">
      <c r="A961" s="5">
        <v>26303357</v>
      </c>
      <c r="B961" s="6" t="s">
        <v>33</v>
      </c>
      <c r="C961" s="6">
        <v>459</v>
      </c>
      <c r="D961" s="6" t="s">
        <v>2676</v>
      </c>
      <c r="E961" s="16">
        <v>44148.305069444446</v>
      </c>
      <c r="F961" s="6">
        <v>-22.016740798950195</v>
      </c>
      <c r="G961" s="6">
        <v>-46.312488555908203</v>
      </c>
      <c r="H961" s="6">
        <v>43000</v>
      </c>
      <c r="I961" s="6">
        <f>IF(data_1728935828342[[#This Row],[trecho]]=D960,data_1728935828342[[#This Row],[km]]-H960,0)/1000</f>
        <v>0</v>
      </c>
      <c r="J961" s="6" t="s">
        <v>14</v>
      </c>
      <c r="K961" s="6" t="s">
        <v>3383</v>
      </c>
      <c r="L961" s="6">
        <v>3</v>
      </c>
      <c r="M961" s="6" t="s">
        <v>3387</v>
      </c>
      <c r="N961" s="17">
        <f>COUNTIF(data_1728935828342[trecho],data_1728935828342[[#This Row],[trecho]])</f>
        <v>42</v>
      </c>
      <c r="O961" s="18">
        <f t="shared" si="28"/>
        <v>-271000</v>
      </c>
      <c r="P961" t="b">
        <f t="shared" si="29"/>
        <v>0</v>
      </c>
    </row>
    <row r="962" spans="1:16" x14ac:dyDescent="0.25">
      <c r="A962" s="7">
        <v>26286430</v>
      </c>
      <c r="B962" s="8" t="s">
        <v>33</v>
      </c>
      <c r="C962" s="8">
        <v>459</v>
      </c>
      <c r="D962" s="8" t="s">
        <v>3331</v>
      </c>
      <c r="E962" s="13">
        <v>44148.340289351851</v>
      </c>
      <c r="F962" s="8">
        <v>-21.912919998168945</v>
      </c>
      <c r="G962" s="8">
        <v>-46.381328582763672</v>
      </c>
      <c r="H962" s="8">
        <v>27000</v>
      </c>
      <c r="I962" s="8">
        <f>IF(data_1728935828342[[#This Row],[trecho]]=D961,data_1728935828342[[#This Row],[km]]-H961,0)/1000</f>
        <v>0</v>
      </c>
      <c r="J962" s="8" t="s">
        <v>14</v>
      </c>
      <c r="K962" s="8" t="s">
        <v>3383</v>
      </c>
      <c r="L962" s="8">
        <v>3</v>
      </c>
      <c r="M962" s="8" t="s">
        <v>3387</v>
      </c>
      <c r="N962" s="14">
        <f>COUNTIF(data_1728935828342[trecho],data_1728935828342[[#This Row],[trecho]])</f>
        <v>42</v>
      </c>
      <c r="O962" s="18">
        <f t="shared" si="28"/>
        <v>-16000</v>
      </c>
      <c r="P962" t="b">
        <f t="shared" si="29"/>
        <v>0</v>
      </c>
    </row>
    <row r="963" spans="1:16" x14ac:dyDescent="0.25">
      <c r="A963" s="5">
        <v>26218701</v>
      </c>
      <c r="B963" s="6" t="s">
        <v>33</v>
      </c>
      <c r="C963" s="6">
        <v>265</v>
      </c>
      <c r="D963" s="6" t="s">
        <v>1732</v>
      </c>
      <c r="E963" s="16">
        <v>44150.459618055553</v>
      </c>
      <c r="F963" s="6">
        <v>-20.935609817504883</v>
      </c>
      <c r="G963" s="6">
        <v>-45.835220336914063</v>
      </c>
      <c r="H963" s="6">
        <v>481000</v>
      </c>
      <c r="I963" s="6">
        <f>IF(data_1728935828342[[#This Row],[trecho]]=D962,data_1728935828342[[#This Row],[km]]-H962,0)/1000</f>
        <v>0</v>
      </c>
      <c r="J963" s="6" t="s">
        <v>14</v>
      </c>
      <c r="K963" s="6" t="s">
        <v>3383</v>
      </c>
      <c r="L963" s="6">
        <v>3</v>
      </c>
      <c r="M963" s="6" t="s">
        <v>3387</v>
      </c>
      <c r="N963" s="17">
        <f>COUNTIF(data_1728935828342[trecho],data_1728935828342[[#This Row],[trecho]])</f>
        <v>42</v>
      </c>
      <c r="O963" s="18">
        <f t="shared" si="28"/>
        <v>454000</v>
      </c>
      <c r="P963" t="b">
        <f t="shared" si="29"/>
        <v>0</v>
      </c>
    </row>
    <row r="964" spans="1:16" x14ac:dyDescent="0.25">
      <c r="A964" s="7">
        <v>26216316</v>
      </c>
      <c r="B964" s="8" t="s">
        <v>33</v>
      </c>
      <c r="C964" s="8">
        <v>265</v>
      </c>
      <c r="D964" s="8" t="s">
        <v>2290</v>
      </c>
      <c r="E964" s="13">
        <v>44150.499606481484</v>
      </c>
      <c r="F964" s="8">
        <v>-20.950170516967773</v>
      </c>
      <c r="G964" s="8">
        <v>-45.814350128173828</v>
      </c>
      <c r="H964" s="8">
        <v>478000</v>
      </c>
      <c r="I964" s="8">
        <f>IF(data_1728935828342[[#This Row],[trecho]]=D963,data_1728935828342[[#This Row],[km]]-H963,0)/1000</f>
        <v>0</v>
      </c>
      <c r="J964" s="8" t="s">
        <v>14</v>
      </c>
      <c r="K964" s="8" t="s">
        <v>3383</v>
      </c>
      <c r="L964" s="8">
        <v>3</v>
      </c>
      <c r="M964" s="8" t="s">
        <v>3387</v>
      </c>
      <c r="N964" s="14">
        <f>COUNTIF(data_1728935828342[trecho],data_1728935828342[[#This Row],[trecho]])</f>
        <v>42</v>
      </c>
      <c r="O964" s="18">
        <f t="shared" ref="O964:O1027" si="30">H964-H963</f>
        <v>-3000</v>
      </c>
      <c r="P964" t="b">
        <f t="shared" ref="P964:P1027" si="31">E964=E963</f>
        <v>0</v>
      </c>
    </row>
    <row r="965" spans="1:16" x14ac:dyDescent="0.25">
      <c r="A965" s="5">
        <v>26180731</v>
      </c>
      <c r="B965" s="6" t="s">
        <v>33</v>
      </c>
      <c r="C965" s="6">
        <v>265</v>
      </c>
      <c r="D965" s="6" t="s">
        <v>2730</v>
      </c>
      <c r="E965" s="16">
        <v>44151.36210648148</v>
      </c>
      <c r="F965" s="6">
        <v>-21.086709976196289</v>
      </c>
      <c r="G965" s="6">
        <v>-45.589519500732422</v>
      </c>
      <c r="H965" s="6">
        <v>443000</v>
      </c>
      <c r="I965" s="6">
        <f>IF(data_1728935828342[[#This Row],[trecho]]=D964,data_1728935828342[[#This Row],[km]]-H964,0)/1000</f>
        <v>0</v>
      </c>
      <c r="J965" s="6" t="s">
        <v>14</v>
      </c>
      <c r="K965" s="6" t="s">
        <v>3383</v>
      </c>
      <c r="L965" s="6">
        <v>3</v>
      </c>
      <c r="M965" s="6" t="s">
        <v>3387</v>
      </c>
      <c r="N965" s="17">
        <f>COUNTIF(data_1728935828342[trecho],data_1728935828342[[#This Row],[trecho]])</f>
        <v>42</v>
      </c>
      <c r="O965" s="18">
        <f t="shared" si="30"/>
        <v>-35000</v>
      </c>
      <c r="P965" t="b">
        <f t="shared" si="31"/>
        <v>0</v>
      </c>
    </row>
    <row r="966" spans="1:16" x14ac:dyDescent="0.25">
      <c r="A966" s="7">
        <v>26086032</v>
      </c>
      <c r="B966" s="8" t="s">
        <v>33</v>
      </c>
      <c r="C966" s="8">
        <v>265</v>
      </c>
      <c r="D966" s="8" t="s">
        <v>2192</v>
      </c>
      <c r="E966" s="13">
        <v>44152.367175925923</v>
      </c>
      <c r="F966" s="8">
        <v>-21.25078010559082</v>
      </c>
      <c r="G966" s="8">
        <v>-45.014999389648438</v>
      </c>
      <c r="H966" s="8">
        <v>358000</v>
      </c>
      <c r="I966" s="8">
        <f>IF(data_1728935828342[[#This Row],[trecho]]=D965,data_1728935828342[[#This Row],[km]]-H965,0)/1000</f>
        <v>0</v>
      </c>
      <c r="J966" s="8" t="s">
        <v>14</v>
      </c>
      <c r="K966" s="8" t="s">
        <v>3383</v>
      </c>
      <c r="L966" s="8">
        <v>3</v>
      </c>
      <c r="M966" s="8" t="s">
        <v>3387</v>
      </c>
      <c r="N966" s="14">
        <f>COUNTIF(data_1728935828342[trecho],data_1728935828342[[#This Row],[trecho]])</f>
        <v>42</v>
      </c>
      <c r="O966" s="18">
        <f t="shared" si="30"/>
        <v>-85000</v>
      </c>
      <c r="P966" t="b">
        <f t="shared" si="31"/>
        <v>0</v>
      </c>
    </row>
    <row r="967" spans="1:16" x14ac:dyDescent="0.25">
      <c r="A967" s="5">
        <v>26087032</v>
      </c>
      <c r="B967" s="6" t="s">
        <v>33</v>
      </c>
      <c r="C967" s="6">
        <v>265</v>
      </c>
      <c r="D967" s="6" t="s">
        <v>2192</v>
      </c>
      <c r="E967" s="16">
        <v>44152.367175925923</v>
      </c>
      <c r="F967" s="6">
        <v>-21.244260787963867</v>
      </c>
      <c r="G967" s="6">
        <v>-45.021289825439453</v>
      </c>
      <c r="H967" s="6">
        <v>359000</v>
      </c>
      <c r="I967" s="6">
        <f>IF(data_1728935828342[[#This Row],[trecho]]=D966,data_1728935828342[[#This Row],[km]]-H966,0)/1000</f>
        <v>0</v>
      </c>
      <c r="J967" s="6" t="s">
        <v>14</v>
      </c>
      <c r="K967" s="6" t="s">
        <v>3383</v>
      </c>
      <c r="L967" s="6">
        <v>3</v>
      </c>
      <c r="M967" s="6" t="s">
        <v>3387</v>
      </c>
      <c r="N967" s="17">
        <f>COUNTIF(data_1728935828342[trecho],data_1728935828342[[#This Row],[trecho]])</f>
        <v>42</v>
      </c>
      <c r="O967" s="18">
        <f t="shared" si="30"/>
        <v>1000</v>
      </c>
      <c r="P967" t="b">
        <f t="shared" si="31"/>
        <v>1</v>
      </c>
    </row>
    <row r="968" spans="1:16" x14ac:dyDescent="0.25">
      <c r="A968" s="7">
        <v>26088032</v>
      </c>
      <c r="B968" s="8" t="s">
        <v>33</v>
      </c>
      <c r="C968" s="8">
        <v>265</v>
      </c>
      <c r="D968" s="8" t="s">
        <v>2192</v>
      </c>
      <c r="E968" s="13">
        <v>44152.367175925923</v>
      </c>
      <c r="F968" s="8">
        <v>-21.237459182739258</v>
      </c>
      <c r="G968" s="8">
        <v>-45.026081085205078</v>
      </c>
      <c r="H968" s="8">
        <v>360000</v>
      </c>
      <c r="I968" s="8">
        <f>IF(data_1728935828342[[#This Row],[trecho]]=D967,data_1728935828342[[#This Row],[km]]-H967,0)/1000</f>
        <v>0</v>
      </c>
      <c r="J968" s="8" t="s">
        <v>14</v>
      </c>
      <c r="K968" s="8" t="s">
        <v>3383</v>
      </c>
      <c r="L968" s="8">
        <v>3</v>
      </c>
      <c r="M968" s="8" t="s">
        <v>3387</v>
      </c>
      <c r="N968" s="14">
        <f>COUNTIF(data_1728935828342[trecho],data_1728935828342[[#This Row],[trecho]])</f>
        <v>42</v>
      </c>
      <c r="O968" s="18">
        <f t="shared" si="30"/>
        <v>1000</v>
      </c>
      <c r="P968" t="b">
        <f t="shared" si="31"/>
        <v>1</v>
      </c>
    </row>
    <row r="969" spans="1:16" x14ac:dyDescent="0.25">
      <c r="A969" s="5">
        <v>26089032</v>
      </c>
      <c r="B969" s="6" t="s">
        <v>33</v>
      </c>
      <c r="C969" s="6">
        <v>265</v>
      </c>
      <c r="D969" s="6" t="s">
        <v>2192</v>
      </c>
      <c r="E969" s="16">
        <v>44152.367175925923</v>
      </c>
      <c r="F969" s="6">
        <v>-21.234659194946289</v>
      </c>
      <c r="G969" s="6">
        <v>-45.034961700439453</v>
      </c>
      <c r="H969" s="6">
        <v>361000</v>
      </c>
      <c r="I969" s="6">
        <f>IF(data_1728935828342[[#This Row],[trecho]]=D968,data_1728935828342[[#This Row],[km]]-H968,0)/1000</f>
        <v>0</v>
      </c>
      <c r="J969" s="6" t="s">
        <v>14</v>
      </c>
      <c r="K969" s="6" t="s">
        <v>3383</v>
      </c>
      <c r="L969" s="6">
        <v>3</v>
      </c>
      <c r="M969" s="6" t="s">
        <v>3387</v>
      </c>
      <c r="N969" s="17">
        <f>COUNTIF(data_1728935828342[trecho],data_1728935828342[[#This Row],[trecho]])</f>
        <v>42</v>
      </c>
      <c r="O969" s="18">
        <f t="shared" si="30"/>
        <v>1000</v>
      </c>
      <c r="P969" t="b">
        <f t="shared" si="31"/>
        <v>1</v>
      </c>
    </row>
    <row r="970" spans="1:16" x14ac:dyDescent="0.25">
      <c r="A970" s="7">
        <v>26090032</v>
      </c>
      <c r="B970" s="8" t="s">
        <v>33</v>
      </c>
      <c r="C970" s="8">
        <v>265</v>
      </c>
      <c r="D970" s="8" t="s">
        <v>2192</v>
      </c>
      <c r="E970" s="13">
        <v>44152.367175925923</v>
      </c>
      <c r="F970" s="8">
        <v>-21.230049133300781</v>
      </c>
      <c r="G970" s="8">
        <v>-45.043140411376953</v>
      </c>
      <c r="H970" s="8">
        <v>362000</v>
      </c>
      <c r="I970" s="8">
        <f>IF(data_1728935828342[[#This Row],[trecho]]=D969,data_1728935828342[[#This Row],[km]]-H969,0)/1000</f>
        <v>0</v>
      </c>
      <c r="J970" s="8" t="s">
        <v>14</v>
      </c>
      <c r="K970" s="8" t="s">
        <v>3383</v>
      </c>
      <c r="L970" s="8">
        <v>3</v>
      </c>
      <c r="M970" s="8" t="s">
        <v>3387</v>
      </c>
      <c r="N970" s="14">
        <f>COUNTIF(data_1728935828342[trecho],data_1728935828342[[#This Row],[trecho]])</f>
        <v>42</v>
      </c>
      <c r="O970" s="18">
        <f t="shared" si="30"/>
        <v>1000</v>
      </c>
      <c r="P970" t="b">
        <f t="shared" si="31"/>
        <v>1</v>
      </c>
    </row>
    <row r="971" spans="1:16" x14ac:dyDescent="0.25">
      <c r="A971" s="5">
        <v>26091032</v>
      </c>
      <c r="B971" s="6" t="s">
        <v>33</v>
      </c>
      <c r="C971" s="6">
        <v>265</v>
      </c>
      <c r="D971" s="6" t="s">
        <v>2192</v>
      </c>
      <c r="E971" s="16">
        <v>44152.367175925923</v>
      </c>
      <c r="F971" s="6">
        <v>-21.225570678710938</v>
      </c>
      <c r="G971" s="6">
        <v>-45.051471710205078</v>
      </c>
      <c r="H971" s="6">
        <v>363000</v>
      </c>
      <c r="I971" s="6">
        <f>IF(data_1728935828342[[#This Row],[trecho]]=D970,data_1728935828342[[#This Row],[km]]-H970,0)/1000</f>
        <v>0</v>
      </c>
      <c r="J971" s="6" t="s">
        <v>14</v>
      </c>
      <c r="K971" s="6" t="s">
        <v>3383</v>
      </c>
      <c r="L971" s="6">
        <v>3</v>
      </c>
      <c r="M971" s="6" t="s">
        <v>3387</v>
      </c>
      <c r="N971" s="17">
        <f>COUNTIF(data_1728935828342[trecho],data_1728935828342[[#This Row],[trecho]])</f>
        <v>42</v>
      </c>
      <c r="O971" s="18">
        <f t="shared" si="30"/>
        <v>1000</v>
      </c>
      <c r="P971" t="b">
        <f t="shared" si="31"/>
        <v>1</v>
      </c>
    </row>
    <row r="972" spans="1:16" x14ac:dyDescent="0.25">
      <c r="A972" s="7">
        <v>26092032</v>
      </c>
      <c r="B972" s="8" t="s">
        <v>33</v>
      </c>
      <c r="C972" s="8">
        <v>265</v>
      </c>
      <c r="D972" s="8" t="s">
        <v>2192</v>
      </c>
      <c r="E972" s="13">
        <v>44152.367175925923</v>
      </c>
      <c r="F972" s="8">
        <v>-21.22028923034668</v>
      </c>
      <c r="G972" s="8">
        <v>-45.059230804443359</v>
      </c>
      <c r="H972" s="8">
        <v>364000</v>
      </c>
      <c r="I972" s="8">
        <f>IF(data_1728935828342[[#This Row],[trecho]]=D971,data_1728935828342[[#This Row],[km]]-H971,0)/1000</f>
        <v>0</v>
      </c>
      <c r="J972" s="8" t="s">
        <v>14</v>
      </c>
      <c r="K972" s="8" t="s">
        <v>3383</v>
      </c>
      <c r="L972" s="8">
        <v>3</v>
      </c>
      <c r="M972" s="8" t="s">
        <v>3387</v>
      </c>
      <c r="N972" s="14">
        <f>COUNTIF(data_1728935828342[trecho],data_1728935828342[[#This Row],[trecho]])</f>
        <v>42</v>
      </c>
      <c r="O972" s="18">
        <f t="shared" si="30"/>
        <v>1000</v>
      </c>
      <c r="P972" t="b">
        <f t="shared" si="31"/>
        <v>1</v>
      </c>
    </row>
    <row r="973" spans="1:16" x14ac:dyDescent="0.25">
      <c r="A973" s="5">
        <v>26100236</v>
      </c>
      <c r="B973" s="6" t="s">
        <v>33</v>
      </c>
      <c r="C973" s="6">
        <v>265</v>
      </c>
      <c r="D973" s="6" t="s">
        <v>2140</v>
      </c>
      <c r="E973" s="16">
        <v>44152.380706018521</v>
      </c>
      <c r="F973" s="6">
        <v>-21.214740753173828</v>
      </c>
      <c r="G973" s="6">
        <v>-45.066730499267578</v>
      </c>
      <c r="H973" s="6">
        <v>365000</v>
      </c>
      <c r="I973" s="6">
        <f>IF(data_1728935828342[[#This Row],[trecho]]=D972,data_1728935828342[[#This Row],[km]]-H972,0)/1000</f>
        <v>0</v>
      </c>
      <c r="J973" s="6" t="s">
        <v>14</v>
      </c>
      <c r="K973" s="6" t="s">
        <v>3383</v>
      </c>
      <c r="L973" s="6">
        <v>3</v>
      </c>
      <c r="M973" s="6" t="s">
        <v>3387</v>
      </c>
      <c r="N973" s="17">
        <f>COUNTIF(data_1728935828342[trecho],data_1728935828342[[#This Row],[trecho]])</f>
        <v>42</v>
      </c>
      <c r="O973" s="18">
        <f t="shared" si="30"/>
        <v>1000</v>
      </c>
      <c r="P973" t="b">
        <f t="shared" si="31"/>
        <v>0</v>
      </c>
    </row>
    <row r="974" spans="1:16" x14ac:dyDescent="0.25">
      <c r="A974" s="7">
        <v>26101236</v>
      </c>
      <c r="B974" s="8" t="s">
        <v>33</v>
      </c>
      <c r="C974" s="8">
        <v>265</v>
      </c>
      <c r="D974" s="8" t="s">
        <v>2140</v>
      </c>
      <c r="E974" s="13">
        <v>44152.380706018521</v>
      </c>
      <c r="F974" s="8">
        <v>-21.212789535522461</v>
      </c>
      <c r="G974" s="8">
        <v>-45.075389862060547</v>
      </c>
      <c r="H974" s="8">
        <v>366000</v>
      </c>
      <c r="I974" s="8">
        <f>IF(data_1728935828342[[#This Row],[trecho]]=D973,data_1728935828342[[#This Row],[km]]-H973,0)/1000</f>
        <v>0</v>
      </c>
      <c r="J974" s="8" t="s">
        <v>14</v>
      </c>
      <c r="K974" s="8" t="s">
        <v>3383</v>
      </c>
      <c r="L974" s="8">
        <v>3</v>
      </c>
      <c r="M974" s="8" t="s">
        <v>3387</v>
      </c>
      <c r="N974" s="14">
        <f>COUNTIF(data_1728935828342[trecho],data_1728935828342[[#This Row],[trecho]])</f>
        <v>42</v>
      </c>
      <c r="O974" s="18">
        <f t="shared" si="30"/>
        <v>1000</v>
      </c>
      <c r="P974" t="b">
        <f t="shared" si="31"/>
        <v>1</v>
      </c>
    </row>
    <row r="975" spans="1:16" x14ac:dyDescent="0.25">
      <c r="A975" s="5">
        <v>26102236</v>
      </c>
      <c r="B975" s="6" t="s">
        <v>33</v>
      </c>
      <c r="C975" s="6">
        <v>265</v>
      </c>
      <c r="D975" s="6" t="s">
        <v>2140</v>
      </c>
      <c r="E975" s="16">
        <v>44152.380706018521</v>
      </c>
      <c r="F975" s="6">
        <v>-21.209749221801758</v>
      </c>
      <c r="G975" s="6">
        <v>-45.083988189697266</v>
      </c>
      <c r="H975" s="6">
        <v>367000</v>
      </c>
      <c r="I975" s="6">
        <f>IF(data_1728935828342[[#This Row],[trecho]]=D974,data_1728935828342[[#This Row],[km]]-H974,0)/1000</f>
        <v>0</v>
      </c>
      <c r="J975" s="6" t="s">
        <v>14</v>
      </c>
      <c r="K975" s="6" t="s">
        <v>3383</v>
      </c>
      <c r="L975" s="6">
        <v>3</v>
      </c>
      <c r="M975" s="6" t="s">
        <v>3387</v>
      </c>
      <c r="N975" s="17">
        <f>COUNTIF(data_1728935828342[trecho],data_1728935828342[[#This Row],[trecho]])</f>
        <v>42</v>
      </c>
      <c r="O975" s="18">
        <f t="shared" si="30"/>
        <v>1000</v>
      </c>
      <c r="P975" t="b">
        <f t="shared" si="31"/>
        <v>1</v>
      </c>
    </row>
    <row r="976" spans="1:16" x14ac:dyDescent="0.25">
      <c r="A976" s="7">
        <v>26103236</v>
      </c>
      <c r="B976" s="8" t="s">
        <v>33</v>
      </c>
      <c r="C976" s="8">
        <v>265</v>
      </c>
      <c r="D976" s="8" t="s">
        <v>2140</v>
      </c>
      <c r="E976" s="13">
        <v>44152.380706018521</v>
      </c>
      <c r="F976" s="8">
        <v>-21.20298957824707</v>
      </c>
      <c r="G976" s="8">
        <v>-45.088970184326172</v>
      </c>
      <c r="H976" s="8">
        <v>368000</v>
      </c>
      <c r="I976" s="8">
        <f>IF(data_1728935828342[[#This Row],[trecho]]=D975,data_1728935828342[[#This Row],[km]]-H975,0)/1000</f>
        <v>0</v>
      </c>
      <c r="J976" s="8" t="s">
        <v>14</v>
      </c>
      <c r="K976" s="8" t="s">
        <v>3383</v>
      </c>
      <c r="L976" s="8">
        <v>3</v>
      </c>
      <c r="M976" s="8" t="s">
        <v>3387</v>
      </c>
      <c r="N976" s="14">
        <f>COUNTIF(data_1728935828342[trecho],data_1728935828342[[#This Row],[trecho]])</f>
        <v>42</v>
      </c>
      <c r="O976" s="18">
        <f t="shared" si="30"/>
        <v>1000</v>
      </c>
      <c r="P976" t="b">
        <f t="shared" si="31"/>
        <v>1</v>
      </c>
    </row>
    <row r="977" spans="1:16" x14ac:dyDescent="0.25">
      <c r="A977" s="5">
        <v>26104236</v>
      </c>
      <c r="B977" s="6" t="s">
        <v>33</v>
      </c>
      <c r="C977" s="6">
        <v>265</v>
      </c>
      <c r="D977" s="6" t="s">
        <v>2140</v>
      </c>
      <c r="E977" s="16">
        <v>44152.380706018521</v>
      </c>
      <c r="F977" s="6">
        <v>-21.196470260620117</v>
      </c>
      <c r="G977" s="6">
        <v>-45.095291137695313</v>
      </c>
      <c r="H977" s="6">
        <v>369000</v>
      </c>
      <c r="I977" s="6">
        <f>IF(data_1728935828342[[#This Row],[trecho]]=D976,data_1728935828342[[#This Row],[km]]-H976,0)/1000</f>
        <v>0</v>
      </c>
      <c r="J977" s="6" t="s">
        <v>14</v>
      </c>
      <c r="K977" s="6" t="s">
        <v>3383</v>
      </c>
      <c r="L977" s="6">
        <v>3</v>
      </c>
      <c r="M977" s="6" t="s">
        <v>3387</v>
      </c>
      <c r="N977" s="17">
        <f>COUNTIF(data_1728935828342[trecho],data_1728935828342[[#This Row],[trecho]])</f>
        <v>42</v>
      </c>
      <c r="O977" s="18">
        <f t="shared" si="30"/>
        <v>1000</v>
      </c>
      <c r="P977" t="b">
        <f t="shared" si="31"/>
        <v>1</v>
      </c>
    </row>
    <row r="978" spans="1:16" x14ac:dyDescent="0.25">
      <c r="A978" s="7">
        <v>26105236</v>
      </c>
      <c r="B978" s="8" t="s">
        <v>33</v>
      </c>
      <c r="C978" s="8">
        <v>265</v>
      </c>
      <c r="D978" s="8" t="s">
        <v>2140</v>
      </c>
      <c r="E978" s="13">
        <v>44152.380706018521</v>
      </c>
      <c r="F978" s="8">
        <v>-21.191070556640625</v>
      </c>
      <c r="G978" s="8">
        <v>-45.102619171142578</v>
      </c>
      <c r="H978" s="8">
        <v>370000</v>
      </c>
      <c r="I978" s="8">
        <f>IF(data_1728935828342[[#This Row],[trecho]]=D977,data_1728935828342[[#This Row],[km]]-H977,0)/1000</f>
        <v>0</v>
      </c>
      <c r="J978" s="8" t="s">
        <v>14</v>
      </c>
      <c r="K978" s="8" t="s">
        <v>3383</v>
      </c>
      <c r="L978" s="8">
        <v>3</v>
      </c>
      <c r="M978" s="8" t="s">
        <v>3387</v>
      </c>
      <c r="N978" s="14">
        <f>COUNTIF(data_1728935828342[trecho],data_1728935828342[[#This Row],[trecho]])</f>
        <v>42</v>
      </c>
      <c r="O978" s="18">
        <f t="shared" si="30"/>
        <v>1000</v>
      </c>
      <c r="P978" t="b">
        <f t="shared" si="31"/>
        <v>1</v>
      </c>
    </row>
    <row r="979" spans="1:16" x14ac:dyDescent="0.25">
      <c r="A979" s="5">
        <v>26106236</v>
      </c>
      <c r="B979" s="6" t="s">
        <v>33</v>
      </c>
      <c r="C979" s="6">
        <v>265</v>
      </c>
      <c r="D979" s="6" t="s">
        <v>2140</v>
      </c>
      <c r="E979" s="16">
        <v>44152.380706018521</v>
      </c>
      <c r="F979" s="6">
        <v>-21.185949325561523</v>
      </c>
      <c r="G979" s="6">
        <v>-45.109889984130859</v>
      </c>
      <c r="H979" s="6">
        <v>371000</v>
      </c>
      <c r="I979" s="6">
        <f>IF(data_1728935828342[[#This Row],[trecho]]=D978,data_1728935828342[[#This Row],[km]]-H978,0)/1000</f>
        <v>0</v>
      </c>
      <c r="J979" s="6" t="s">
        <v>14</v>
      </c>
      <c r="K979" s="6" t="s">
        <v>3383</v>
      </c>
      <c r="L979" s="6">
        <v>3</v>
      </c>
      <c r="M979" s="6" t="s">
        <v>3387</v>
      </c>
      <c r="N979" s="17">
        <f>COUNTIF(data_1728935828342[trecho],data_1728935828342[[#This Row],[trecho]])</f>
        <v>42</v>
      </c>
      <c r="O979" s="18">
        <f t="shared" si="30"/>
        <v>1000</v>
      </c>
      <c r="P979" t="b">
        <f t="shared" si="31"/>
        <v>1</v>
      </c>
    </row>
    <row r="980" spans="1:16" x14ac:dyDescent="0.25">
      <c r="A980" s="7">
        <v>26258527</v>
      </c>
      <c r="B980" s="8" t="s">
        <v>33</v>
      </c>
      <c r="C980" s="8">
        <v>499</v>
      </c>
      <c r="D980" s="8" t="s">
        <v>1711</v>
      </c>
      <c r="E980" s="13">
        <v>44153.43478009259</v>
      </c>
      <c r="F980" s="8">
        <v>-21.435890197753906</v>
      </c>
      <c r="G980" s="8">
        <v>-43.552799224853516</v>
      </c>
      <c r="H980" s="8">
        <v>0</v>
      </c>
      <c r="I980" s="8">
        <f>IF(data_1728935828342[[#This Row],[trecho]]=D979,data_1728935828342[[#This Row],[km]]-H979,0)/1000</f>
        <v>0</v>
      </c>
      <c r="J980" s="8" t="s">
        <v>14</v>
      </c>
      <c r="K980" s="8" t="s">
        <v>3383</v>
      </c>
      <c r="L980" s="8">
        <v>3</v>
      </c>
      <c r="M980" s="8" t="s">
        <v>3387</v>
      </c>
      <c r="N980" s="14">
        <f>COUNTIF(data_1728935828342[trecho],data_1728935828342[[#This Row],[trecho]])</f>
        <v>42</v>
      </c>
      <c r="O980" s="18">
        <f t="shared" si="30"/>
        <v>-371000</v>
      </c>
      <c r="P980" t="b">
        <f t="shared" si="31"/>
        <v>0</v>
      </c>
    </row>
    <row r="981" spans="1:16" x14ac:dyDescent="0.25">
      <c r="A981" s="5">
        <v>26259527</v>
      </c>
      <c r="B981" s="6" t="s">
        <v>33</v>
      </c>
      <c r="C981" s="6">
        <v>499</v>
      </c>
      <c r="D981" s="6" t="s">
        <v>1711</v>
      </c>
      <c r="E981" s="16">
        <v>44153.43478009259</v>
      </c>
      <c r="F981" s="6">
        <v>-21.435039520263672</v>
      </c>
      <c r="G981" s="6">
        <v>-43.56182861328125</v>
      </c>
      <c r="H981" s="6">
        <v>1000</v>
      </c>
      <c r="I981" s="6">
        <f>IF(data_1728935828342[[#This Row],[trecho]]=D980,data_1728935828342[[#This Row],[km]]-H980,0)/1000</f>
        <v>0</v>
      </c>
      <c r="J981" s="6" t="s">
        <v>14</v>
      </c>
      <c r="K981" s="6" t="s">
        <v>3383</v>
      </c>
      <c r="L981" s="6">
        <v>3</v>
      </c>
      <c r="M981" s="6" t="s">
        <v>3387</v>
      </c>
      <c r="N981" s="17">
        <f>COUNTIF(data_1728935828342[trecho],data_1728935828342[[#This Row],[trecho]])</f>
        <v>42</v>
      </c>
      <c r="O981" s="18">
        <f t="shared" si="30"/>
        <v>1000</v>
      </c>
      <c r="P981" t="b">
        <f t="shared" si="31"/>
        <v>1</v>
      </c>
    </row>
    <row r="982" spans="1:16" x14ac:dyDescent="0.25">
      <c r="A982" s="7">
        <v>26260527</v>
      </c>
      <c r="B982" s="8" t="s">
        <v>33</v>
      </c>
      <c r="C982" s="8">
        <v>499</v>
      </c>
      <c r="D982" s="8" t="s">
        <v>1711</v>
      </c>
      <c r="E982" s="13">
        <v>44153.43478009259</v>
      </c>
      <c r="F982" s="8">
        <v>-21.439489364624023</v>
      </c>
      <c r="G982" s="8">
        <v>-43.569011688232422</v>
      </c>
      <c r="H982" s="8">
        <v>2000</v>
      </c>
      <c r="I982" s="8">
        <f>IF(data_1728935828342[[#This Row],[trecho]]=D981,data_1728935828342[[#This Row],[km]]-H981,0)/1000</f>
        <v>0</v>
      </c>
      <c r="J982" s="8" t="s">
        <v>14</v>
      </c>
      <c r="K982" s="8" t="s">
        <v>3383</v>
      </c>
      <c r="L982" s="8">
        <v>3</v>
      </c>
      <c r="M982" s="8" t="s">
        <v>3387</v>
      </c>
      <c r="N982" s="14">
        <f>COUNTIF(data_1728935828342[trecho],data_1728935828342[[#This Row],[trecho]])</f>
        <v>42</v>
      </c>
      <c r="O982" s="18">
        <f t="shared" si="30"/>
        <v>1000</v>
      </c>
      <c r="P982" t="b">
        <f t="shared" si="31"/>
        <v>1</v>
      </c>
    </row>
    <row r="983" spans="1:16" x14ac:dyDescent="0.25">
      <c r="A983" s="5">
        <v>26261527</v>
      </c>
      <c r="B983" s="6" t="s">
        <v>33</v>
      </c>
      <c r="C983" s="6">
        <v>499</v>
      </c>
      <c r="D983" s="6" t="s">
        <v>1711</v>
      </c>
      <c r="E983" s="16">
        <v>44153.43478009259</v>
      </c>
      <c r="F983" s="6">
        <v>-21.448099136352539</v>
      </c>
      <c r="G983" s="6">
        <v>-43.571800231933594</v>
      </c>
      <c r="H983" s="6">
        <v>3000</v>
      </c>
      <c r="I983" s="6">
        <f>IF(data_1728935828342[[#This Row],[trecho]]=D982,data_1728935828342[[#This Row],[km]]-H982,0)/1000</f>
        <v>0</v>
      </c>
      <c r="J983" s="6" t="s">
        <v>14</v>
      </c>
      <c r="K983" s="6" t="s">
        <v>3383</v>
      </c>
      <c r="L983" s="6">
        <v>3</v>
      </c>
      <c r="M983" s="6" t="s">
        <v>3387</v>
      </c>
      <c r="N983" s="17">
        <f>COUNTIF(data_1728935828342[trecho],data_1728935828342[[#This Row],[trecho]])</f>
        <v>42</v>
      </c>
      <c r="O983" s="18">
        <f t="shared" si="30"/>
        <v>1000</v>
      </c>
      <c r="P983" t="b">
        <f t="shared" si="31"/>
        <v>1</v>
      </c>
    </row>
    <row r="984" spans="1:16" x14ac:dyDescent="0.25">
      <c r="A984" s="7">
        <v>26262527</v>
      </c>
      <c r="B984" s="8" t="s">
        <v>33</v>
      </c>
      <c r="C984" s="8">
        <v>499</v>
      </c>
      <c r="D984" s="8" t="s">
        <v>1711</v>
      </c>
      <c r="E984" s="13">
        <v>44153.43478009259</v>
      </c>
      <c r="F984" s="8">
        <v>-21.454200744628906</v>
      </c>
      <c r="G984" s="8">
        <v>-43.578060150146484</v>
      </c>
      <c r="H984" s="8">
        <v>4000</v>
      </c>
      <c r="I984" s="8">
        <f>IF(data_1728935828342[[#This Row],[trecho]]=D983,data_1728935828342[[#This Row],[km]]-H983,0)/1000</f>
        <v>0</v>
      </c>
      <c r="J984" s="8" t="s">
        <v>14</v>
      </c>
      <c r="K984" s="8" t="s">
        <v>3383</v>
      </c>
      <c r="L984" s="8">
        <v>3</v>
      </c>
      <c r="M984" s="8" t="s">
        <v>3387</v>
      </c>
      <c r="N984" s="14">
        <f>COUNTIF(data_1728935828342[trecho],data_1728935828342[[#This Row],[trecho]])</f>
        <v>42</v>
      </c>
      <c r="O984" s="18">
        <f t="shared" si="30"/>
        <v>1000</v>
      </c>
      <c r="P984" t="b">
        <f t="shared" si="31"/>
        <v>1</v>
      </c>
    </row>
    <row r="985" spans="1:16" x14ac:dyDescent="0.25">
      <c r="A985" s="5">
        <v>26263527</v>
      </c>
      <c r="B985" s="6" t="s">
        <v>33</v>
      </c>
      <c r="C985" s="6">
        <v>499</v>
      </c>
      <c r="D985" s="6" t="s">
        <v>1711</v>
      </c>
      <c r="E985" s="16">
        <v>44153.43478009259</v>
      </c>
      <c r="F985" s="6">
        <v>-21.462169647216797</v>
      </c>
      <c r="G985" s="6">
        <v>-43.575950622558594</v>
      </c>
      <c r="H985" s="6">
        <v>5000</v>
      </c>
      <c r="I985" s="6">
        <f>IF(data_1728935828342[[#This Row],[trecho]]=D984,data_1728935828342[[#This Row],[km]]-H984,0)/1000</f>
        <v>0</v>
      </c>
      <c r="J985" s="6" t="s">
        <v>14</v>
      </c>
      <c r="K985" s="6" t="s">
        <v>3383</v>
      </c>
      <c r="L985" s="6">
        <v>3</v>
      </c>
      <c r="M985" s="6" t="s">
        <v>3387</v>
      </c>
      <c r="N985" s="17">
        <f>COUNTIF(data_1728935828342[trecho],data_1728935828342[[#This Row],[trecho]])</f>
        <v>42</v>
      </c>
      <c r="O985" s="18">
        <f t="shared" si="30"/>
        <v>1000</v>
      </c>
      <c r="P985" t="b">
        <f t="shared" si="31"/>
        <v>1</v>
      </c>
    </row>
    <row r="986" spans="1:16" x14ac:dyDescent="0.25">
      <c r="A986" s="7">
        <v>34426359</v>
      </c>
      <c r="B986" s="8" t="s">
        <v>33</v>
      </c>
      <c r="C986" s="8">
        <v>265</v>
      </c>
      <c r="D986" s="8" t="s">
        <v>2287</v>
      </c>
      <c r="E986" s="13">
        <v>44154.345370370371</v>
      </c>
      <c r="F986" s="8">
        <v>-21.199380874633789</v>
      </c>
      <c r="G986" s="8">
        <v>-43.796051025390625</v>
      </c>
      <c r="H986" s="8">
        <v>0</v>
      </c>
      <c r="I986" s="8">
        <f>IF(data_1728935828342[[#This Row],[trecho]]=D985,data_1728935828342[[#This Row],[km]]-H985,0)/1000</f>
        <v>0</v>
      </c>
      <c r="J986" s="8" t="s">
        <v>14</v>
      </c>
      <c r="K986" s="8" t="s">
        <v>3383</v>
      </c>
      <c r="L986" s="8">
        <v>3</v>
      </c>
      <c r="M986" s="8" t="s">
        <v>3387</v>
      </c>
      <c r="N986" s="14">
        <f>COUNTIF(data_1728935828342[trecho],data_1728935828342[[#This Row],[trecho]])</f>
        <v>42</v>
      </c>
      <c r="O986" s="18">
        <f t="shared" si="30"/>
        <v>-5000</v>
      </c>
      <c r="P986" t="b">
        <f t="shared" si="31"/>
        <v>0</v>
      </c>
    </row>
    <row r="987" spans="1:16" x14ac:dyDescent="0.25">
      <c r="A987" s="5">
        <v>26597037</v>
      </c>
      <c r="B987" s="6" t="s">
        <v>33</v>
      </c>
      <c r="C987" s="6">
        <v>494</v>
      </c>
      <c r="D987" s="6" t="s">
        <v>1931</v>
      </c>
      <c r="E987" s="16">
        <v>44155.315474537034</v>
      </c>
      <c r="F987" s="6">
        <v>-20.718999862670898</v>
      </c>
      <c r="G987" s="6">
        <v>-44.792819976806641</v>
      </c>
      <c r="H987" s="6">
        <v>106000</v>
      </c>
      <c r="I987" s="6">
        <f>IF(data_1728935828342[[#This Row],[trecho]]=D986,data_1728935828342[[#This Row],[km]]-H986,0)/1000</f>
        <v>0</v>
      </c>
      <c r="J987" s="6" t="s">
        <v>14</v>
      </c>
      <c r="K987" s="6" t="s">
        <v>3383</v>
      </c>
      <c r="L987" s="6">
        <v>3</v>
      </c>
      <c r="M987" s="6" t="s">
        <v>3387</v>
      </c>
      <c r="N987" s="17">
        <f>COUNTIF(data_1728935828342[trecho],data_1728935828342[[#This Row],[trecho]])</f>
        <v>42</v>
      </c>
      <c r="O987" s="18">
        <f t="shared" si="30"/>
        <v>106000</v>
      </c>
      <c r="P987" t="b">
        <f t="shared" si="31"/>
        <v>0</v>
      </c>
    </row>
    <row r="988" spans="1:16" x14ac:dyDescent="0.25">
      <c r="A988" s="7">
        <v>26598037</v>
      </c>
      <c r="B988" s="8" t="s">
        <v>33</v>
      </c>
      <c r="C988" s="8">
        <v>494</v>
      </c>
      <c r="D988" s="8" t="s">
        <v>1931</v>
      </c>
      <c r="E988" s="13">
        <v>44155.315474537034</v>
      </c>
      <c r="F988" s="8">
        <v>-20.723320007324219</v>
      </c>
      <c r="G988" s="8">
        <v>-44.784648895263672</v>
      </c>
      <c r="H988" s="8">
        <v>107000</v>
      </c>
      <c r="I988" s="8">
        <f>IF(data_1728935828342[[#This Row],[trecho]]=D987,data_1728935828342[[#This Row],[km]]-H987,0)/1000</f>
        <v>0</v>
      </c>
      <c r="J988" s="8" t="s">
        <v>14</v>
      </c>
      <c r="K988" s="8" t="s">
        <v>3383</v>
      </c>
      <c r="L988" s="8">
        <v>3</v>
      </c>
      <c r="M988" s="8" t="s">
        <v>3387</v>
      </c>
      <c r="N988" s="14">
        <f>COUNTIF(data_1728935828342[trecho],data_1728935828342[[#This Row],[trecho]])</f>
        <v>42</v>
      </c>
      <c r="O988" s="18">
        <f t="shared" si="30"/>
        <v>1000</v>
      </c>
      <c r="P988" t="b">
        <f t="shared" si="31"/>
        <v>1</v>
      </c>
    </row>
    <row r="989" spans="1:16" x14ac:dyDescent="0.25">
      <c r="A989" s="5">
        <v>26599037</v>
      </c>
      <c r="B989" s="6" t="s">
        <v>33</v>
      </c>
      <c r="C989" s="6">
        <v>494</v>
      </c>
      <c r="D989" s="6" t="s">
        <v>1931</v>
      </c>
      <c r="E989" s="16">
        <v>44155.315474537034</v>
      </c>
      <c r="F989" s="6">
        <v>-20.730720520019531</v>
      </c>
      <c r="G989" s="6">
        <v>-44.784290313720703</v>
      </c>
      <c r="H989" s="6">
        <v>108000</v>
      </c>
      <c r="I989" s="6">
        <f>IF(data_1728935828342[[#This Row],[trecho]]=D988,data_1728935828342[[#This Row],[km]]-H988,0)/1000</f>
        <v>0</v>
      </c>
      <c r="J989" s="6" t="s">
        <v>14</v>
      </c>
      <c r="K989" s="6" t="s">
        <v>3383</v>
      </c>
      <c r="L989" s="6">
        <v>3</v>
      </c>
      <c r="M989" s="6" t="s">
        <v>3387</v>
      </c>
      <c r="N989" s="17">
        <f>COUNTIF(data_1728935828342[trecho],data_1728935828342[[#This Row],[trecho]])</f>
        <v>42</v>
      </c>
      <c r="O989" s="18">
        <f t="shared" si="30"/>
        <v>1000</v>
      </c>
      <c r="P989" t="b">
        <f t="shared" si="31"/>
        <v>1</v>
      </c>
    </row>
    <row r="990" spans="1:16" x14ac:dyDescent="0.25">
      <c r="A990" s="7">
        <v>26600037</v>
      </c>
      <c r="B990" s="8" t="s">
        <v>33</v>
      </c>
      <c r="C990" s="8">
        <v>494</v>
      </c>
      <c r="D990" s="8" t="s">
        <v>1931</v>
      </c>
      <c r="E990" s="13">
        <v>44155.315474537034</v>
      </c>
      <c r="F990" s="8">
        <v>-20.729150772094727</v>
      </c>
      <c r="G990" s="8">
        <v>-44.774940490722656</v>
      </c>
      <c r="H990" s="8">
        <v>109000</v>
      </c>
      <c r="I990" s="8">
        <f>IF(data_1728935828342[[#This Row],[trecho]]=D989,data_1728935828342[[#This Row],[km]]-H989,0)/1000</f>
        <v>0</v>
      </c>
      <c r="J990" s="8" t="s">
        <v>14</v>
      </c>
      <c r="K990" s="8" t="s">
        <v>3383</v>
      </c>
      <c r="L990" s="8">
        <v>3</v>
      </c>
      <c r="M990" s="8" t="s">
        <v>3387</v>
      </c>
      <c r="N990" s="14">
        <f>COUNTIF(data_1728935828342[trecho],data_1728935828342[[#This Row],[trecho]])</f>
        <v>42</v>
      </c>
      <c r="O990" s="18">
        <f t="shared" si="30"/>
        <v>1000</v>
      </c>
      <c r="P990" t="b">
        <f t="shared" si="31"/>
        <v>1</v>
      </c>
    </row>
    <row r="991" spans="1:16" x14ac:dyDescent="0.25">
      <c r="A991" s="5">
        <v>26560706</v>
      </c>
      <c r="B991" s="6" t="s">
        <v>33</v>
      </c>
      <c r="C991" s="6">
        <v>494</v>
      </c>
      <c r="D991" s="6" t="s">
        <v>3045</v>
      </c>
      <c r="E991" s="16">
        <v>44155.396817129629</v>
      </c>
      <c r="F991" s="6">
        <v>-20.455350875854492</v>
      </c>
      <c r="G991" s="6">
        <v>-44.897941589355469</v>
      </c>
      <c r="H991" s="6">
        <v>71000</v>
      </c>
      <c r="I991" s="6">
        <f>IF(data_1728935828342[[#This Row],[trecho]]=D990,data_1728935828342[[#This Row],[km]]-H990,0)/1000</f>
        <v>0</v>
      </c>
      <c r="J991" s="6" t="s">
        <v>14</v>
      </c>
      <c r="K991" s="6" t="s">
        <v>3383</v>
      </c>
      <c r="L991" s="6">
        <v>3</v>
      </c>
      <c r="M991" s="6" t="s">
        <v>3387</v>
      </c>
      <c r="N991" s="17">
        <f>COUNTIF(data_1728935828342[trecho],data_1728935828342[[#This Row],[trecho]])</f>
        <v>42</v>
      </c>
      <c r="O991" s="18">
        <f t="shared" si="30"/>
        <v>-38000</v>
      </c>
      <c r="P991" t="b">
        <f t="shared" si="31"/>
        <v>0</v>
      </c>
    </row>
    <row r="992" spans="1:16" x14ac:dyDescent="0.25">
      <c r="A992" s="7">
        <v>26517415</v>
      </c>
      <c r="B992" s="8" t="s">
        <v>33</v>
      </c>
      <c r="C992" s="8">
        <v>494</v>
      </c>
      <c r="D992" s="8" t="s">
        <v>2381</v>
      </c>
      <c r="E992" s="13">
        <v>44155.487013888887</v>
      </c>
      <c r="F992" s="8">
        <v>-20.123199462890625</v>
      </c>
      <c r="G992" s="8">
        <v>-44.912830352783203</v>
      </c>
      <c r="H992" s="8">
        <v>31000</v>
      </c>
      <c r="I992" s="8">
        <f>IF(data_1728935828342[[#This Row],[trecho]]=D991,data_1728935828342[[#This Row],[km]]-H991,0)/1000</f>
        <v>0</v>
      </c>
      <c r="J992" s="8" t="s">
        <v>14</v>
      </c>
      <c r="K992" s="8" t="s">
        <v>3383</v>
      </c>
      <c r="L992" s="8">
        <v>3</v>
      </c>
      <c r="M992" s="8" t="s">
        <v>3387</v>
      </c>
      <c r="N992" s="14">
        <f>COUNTIF(data_1728935828342[trecho],data_1728935828342[[#This Row],[trecho]])</f>
        <v>42</v>
      </c>
      <c r="O992" s="18">
        <f t="shared" si="30"/>
        <v>-40000</v>
      </c>
      <c r="P992" t="b">
        <f t="shared" si="31"/>
        <v>0</v>
      </c>
    </row>
    <row r="993" spans="1:16" x14ac:dyDescent="0.25">
      <c r="A993" s="5">
        <v>26518415</v>
      </c>
      <c r="B993" s="6" t="s">
        <v>33</v>
      </c>
      <c r="C993" s="6">
        <v>494</v>
      </c>
      <c r="D993" s="6" t="s">
        <v>2381</v>
      </c>
      <c r="E993" s="16">
        <v>44155.487013888887</v>
      </c>
      <c r="F993" s="6">
        <v>-20.131860733032227</v>
      </c>
      <c r="G993" s="6">
        <v>-44.914890289306641</v>
      </c>
      <c r="H993" s="6">
        <v>32000</v>
      </c>
      <c r="I993" s="6">
        <f>IF(data_1728935828342[[#This Row],[trecho]]=D992,data_1728935828342[[#This Row],[km]]-H992,0)/1000</f>
        <v>0</v>
      </c>
      <c r="J993" s="6" t="s">
        <v>14</v>
      </c>
      <c r="K993" s="6" t="s">
        <v>3383</v>
      </c>
      <c r="L993" s="6">
        <v>3</v>
      </c>
      <c r="M993" s="6" t="s">
        <v>3387</v>
      </c>
      <c r="N993" s="17">
        <f>COUNTIF(data_1728935828342[trecho],data_1728935828342[[#This Row],[trecho]])</f>
        <v>8</v>
      </c>
      <c r="O993" s="18">
        <f t="shared" si="30"/>
        <v>1000</v>
      </c>
      <c r="P993" t="b">
        <f t="shared" si="31"/>
        <v>1</v>
      </c>
    </row>
    <row r="994" spans="1:16" x14ac:dyDescent="0.25">
      <c r="A994" s="7">
        <v>26519415</v>
      </c>
      <c r="B994" s="8" t="s">
        <v>33</v>
      </c>
      <c r="C994" s="8">
        <v>494</v>
      </c>
      <c r="D994" s="8" t="s">
        <v>2381</v>
      </c>
      <c r="E994" s="13">
        <v>44155.487013888887</v>
      </c>
      <c r="F994" s="8">
        <v>-20.140850067138672</v>
      </c>
      <c r="G994" s="8">
        <v>-44.915458679199219</v>
      </c>
      <c r="H994" s="8">
        <v>33000</v>
      </c>
      <c r="I994" s="8">
        <f>IF(data_1728935828342[[#This Row],[trecho]]=D993,data_1728935828342[[#This Row],[km]]-H993,0)/1000</f>
        <v>0</v>
      </c>
      <c r="J994" s="8" t="s">
        <v>14</v>
      </c>
      <c r="K994" s="8" t="s">
        <v>3383</v>
      </c>
      <c r="L994" s="8">
        <v>3</v>
      </c>
      <c r="M994" s="8" t="s">
        <v>3387</v>
      </c>
      <c r="N994" s="14">
        <f>COUNTIF(data_1728935828342[trecho],data_1728935828342[[#This Row],[trecho]])</f>
        <v>8</v>
      </c>
      <c r="O994" s="18">
        <f t="shared" si="30"/>
        <v>1000</v>
      </c>
      <c r="P994" t="b">
        <f t="shared" si="31"/>
        <v>1</v>
      </c>
    </row>
    <row r="995" spans="1:16" x14ac:dyDescent="0.25">
      <c r="A995" s="5">
        <v>26524187</v>
      </c>
      <c r="B995" s="6" t="s">
        <v>33</v>
      </c>
      <c r="C995" s="6">
        <v>494</v>
      </c>
      <c r="D995" s="6" t="s">
        <v>3125</v>
      </c>
      <c r="E995" s="16">
        <v>44155.495706018519</v>
      </c>
      <c r="F995" s="6">
        <v>-20.157859802246094</v>
      </c>
      <c r="G995" s="6">
        <v>-44.914901733398438</v>
      </c>
      <c r="H995" s="6">
        <v>35000</v>
      </c>
      <c r="I995" s="6">
        <f>IF(data_1728935828342[[#This Row],[trecho]]=D994,data_1728935828342[[#This Row],[km]]-H994,0)/1000</f>
        <v>0</v>
      </c>
      <c r="J995" s="6" t="s">
        <v>14</v>
      </c>
      <c r="K995" s="6" t="s">
        <v>3383</v>
      </c>
      <c r="L995" s="6">
        <v>3</v>
      </c>
      <c r="M995" s="6" t="s">
        <v>3387</v>
      </c>
      <c r="N995" s="17">
        <f>COUNTIF(data_1728935828342[trecho],data_1728935828342[[#This Row],[trecho]])</f>
        <v>8</v>
      </c>
      <c r="O995" s="18">
        <f t="shared" si="30"/>
        <v>2000</v>
      </c>
      <c r="P995" t="b">
        <f t="shared" si="31"/>
        <v>0</v>
      </c>
    </row>
    <row r="996" spans="1:16" x14ac:dyDescent="0.25">
      <c r="A996" s="7">
        <v>37102553</v>
      </c>
      <c r="B996" s="8" t="s">
        <v>33</v>
      </c>
      <c r="C996" s="8">
        <v>262</v>
      </c>
      <c r="D996" s="8" t="s">
        <v>3279</v>
      </c>
      <c r="E996" s="13">
        <v>44252.442175925928</v>
      </c>
      <c r="F996" s="8">
        <v>-20.244270324707031</v>
      </c>
      <c r="G996" s="8">
        <v>-41.838008880615234</v>
      </c>
      <c r="H996" s="8">
        <v>10000</v>
      </c>
      <c r="I996" s="8">
        <f>IF(data_1728935828342[[#This Row],[trecho]]=D995,data_1728935828342[[#This Row],[km]]-H995,0)/1000</f>
        <v>0</v>
      </c>
      <c r="J996" s="8" t="s">
        <v>14</v>
      </c>
      <c r="K996" s="8" t="s">
        <v>3383</v>
      </c>
      <c r="L996" s="8">
        <v>3</v>
      </c>
      <c r="M996" s="8" t="s">
        <v>3387</v>
      </c>
      <c r="N996" s="14">
        <f>COUNTIF(data_1728935828342[trecho],data_1728935828342[[#This Row],[trecho]])</f>
        <v>8</v>
      </c>
      <c r="O996" s="18">
        <f t="shared" si="30"/>
        <v>-25000</v>
      </c>
      <c r="P996" t="b">
        <f t="shared" si="31"/>
        <v>0</v>
      </c>
    </row>
    <row r="997" spans="1:16" x14ac:dyDescent="0.25">
      <c r="A997" s="5">
        <v>36345715</v>
      </c>
      <c r="B997" s="6" t="s">
        <v>96</v>
      </c>
      <c r="C997" s="6">
        <v>262</v>
      </c>
      <c r="D997" s="6" t="s">
        <v>3215</v>
      </c>
      <c r="E997" s="16">
        <v>44255.254733796297</v>
      </c>
      <c r="F997" s="6">
        <v>-20.320629119873047</v>
      </c>
      <c r="G997" s="6">
        <v>-40.353199005126953</v>
      </c>
      <c r="H997" s="6">
        <v>0</v>
      </c>
      <c r="I997" s="6">
        <f>IF(data_1728935828342[[#This Row],[trecho]]=D996,data_1728935828342[[#This Row],[km]]-H996,0)/1000</f>
        <v>0</v>
      </c>
      <c r="J997" s="6" t="s">
        <v>14</v>
      </c>
      <c r="K997" s="6" t="s">
        <v>3383</v>
      </c>
      <c r="L997" s="6">
        <v>3</v>
      </c>
      <c r="M997" s="6" t="s">
        <v>3387</v>
      </c>
      <c r="N997" s="17">
        <f>COUNTIF(data_1728935828342[trecho],data_1728935828342[[#This Row],[trecho]])</f>
        <v>8</v>
      </c>
      <c r="O997" s="18">
        <f t="shared" si="30"/>
        <v>-10000</v>
      </c>
      <c r="P997" t="b">
        <f t="shared" si="31"/>
        <v>0</v>
      </c>
    </row>
    <row r="998" spans="1:16" x14ac:dyDescent="0.25">
      <c r="A998" s="7">
        <v>36346715</v>
      </c>
      <c r="B998" s="8" t="s">
        <v>96</v>
      </c>
      <c r="C998" s="8">
        <v>262</v>
      </c>
      <c r="D998" s="8" t="s">
        <v>3215</v>
      </c>
      <c r="E998" s="13">
        <v>44255.254733796297</v>
      </c>
      <c r="F998" s="8">
        <v>-20.329339981079102</v>
      </c>
      <c r="G998" s="8">
        <v>-40.354888916015625</v>
      </c>
      <c r="H998" s="8">
        <v>1000</v>
      </c>
      <c r="I998" s="8">
        <f>IF(data_1728935828342[[#This Row],[trecho]]=D997,data_1728935828342[[#This Row],[km]]-H997,0)/1000</f>
        <v>0</v>
      </c>
      <c r="J998" s="8" t="s">
        <v>14</v>
      </c>
      <c r="K998" s="8" t="s">
        <v>3383</v>
      </c>
      <c r="L998" s="8">
        <v>3</v>
      </c>
      <c r="M998" s="8" t="s">
        <v>3387</v>
      </c>
      <c r="N998" s="14">
        <f>COUNTIF(data_1728935828342[trecho],data_1728935828342[[#This Row],[trecho]])</f>
        <v>8</v>
      </c>
      <c r="O998" s="18">
        <f t="shared" si="30"/>
        <v>1000</v>
      </c>
      <c r="P998" t="b">
        <f t="shared" si="31"/>
        <v>1</v>
      </c>
    </row>
    <row r="999" spans="1:16" x14ac:dyDescent="0.25">
      <c r="A999" s="5">
        <v>36349085</v>
      </c>
      <c r="B999" s="6" t="s">
        <v>96</v>
      </c>
      <c r="C999" s="6">
        <v>262</v>
      </c>
      <c r="D999" s="6" t="s">
        <v>2488</v>
      </c>
      <c r="E999" s="16">
        <v>44255.261863425927</v>
      </c>
      <c r="F999" s="6">
        <v>-20.332450866699219</v>
      </c>
      <c r="G999" s="6">
        <v>-40.36138916015625</v>
      </c>
      <c r="H999" s="6">
        <v>2000</v>
      </c>
      <c r="I999" s="6">
        <f>IF(data_1728935828342[[#This Row],[trecho]]=D998,data_1728935828342[[#This Row],[km]]-H998,0)/1000</f>
        <v>0</v>
      </c>
      <c r="J999" s="6" t="s">
        <v>14</v>
      </c>
      <c r="K999" s="6" t="s">
        <v>3383</v>
      </c>
      <c r="L999" s="6">
        <v>3</v>
      </c>
      <c r="M999" s="6" t="s">
        <v>3387</v>
      </c>
      <c r="N999" s="17">
        <f>COUNTIF(data_1728935828342[trecho],data_1728935828342[[#This Row],[trecho]])</f>
        <v>8</v>
      </c>
      <c r="O999" s="18">
        <f t="shared" si="30"/>
        <v>1000</v>
      </c>
      <c r="P999" t="b">
        <f t="shared" si="31"/>
        <v>0</v>
      </c>
    </row>
    <row r="1000" spans="1:16" x14ac:dyDescent="0.25">
      <c r="A1000" s="7">
        <v>36350085</v>
      </c>
      <c r="B1000" s="8" t="s">
        <v>96</v>
      </c>
      <c r="C1000" s="8">
        <v>262</v>
      </c>
      <c r="D1000" s="8" t="s">
        <v>2488</v>
      </c>
      <c r="E1000" s="13">
        <v>44255.261863425927</v>
      </c>
      <c r="F1000" s="8">
        <v>-20.333969116210938</v>
      </c>
      <c r="G1000" s="8">
        <v>-40.369461059570313</v>
      </c>
      <c r="H1000" s="8">
        <v>3000</v>
      </c>
      <c r="I1000" s="8">
        <f>IF(data_1728935828342[[#This Row],[trecho]]=D999,data_1728935828342[[#This Row],[km]]-H999,0)/1000</f>
        <v>0</v>
      </c>
      <c r="J1000" s="8" t="s">
        <v>14</v>
      </c>
      <c r="K1000" s="8" t="s">
        <v>3383</v>
      </c>
      <c r="L1000" s="8">
        <v>3</v>
      </c>
      <c r="M1000" s="8" t="s">
        <v>3387</v>
      </c>
      <c r="N1000" s="14">
        <f>COUNTIF(data_1728935828342[trecho],data_1728935828342[[#This Row],[trecho]])</f>
        <v>8</v>
      </c>
      <c r="O1000" s="18">
        <f t="shared" si="30"/>
        <v>1000</v>
      </c>
      <c r="P1000" t="b">
        <f t="shared" si="31"/>
        <v>1</v>
      </c>
    </row>
    <row r="1001" spans="1:16" x14ac:dyDescent="0.25">
      <c r="A1001" s="5">
        <v>36353601</v>
      </c>
      <c r="B1001" s="6" t="s">
        <v>96</v>
      </c>
      <c r="C1001" s="6">
        <v>262</v>
      </c>
      <c r="D1001" s="6" t="s">
        <v>688</v>
      </c>
      <c r="E1001" s="16">
        <v>44255.271284722221</v>
      </c>
      <c r="F1001" s="6">
        <v>-20.336240768432617</v>
      </c>
      <c r="G1001" s="6">
        <v>-40.378311157226563</v>
      </c>
      <c r="H1001" s="6">
        <v>4000</v>
      </c>
      <c r="I1001" s="6">
        <f>IF(data_1728935828342[[#This Row],[trecho]]=D1000,data_1728935828342[[#This Row],[km]]-H1000,0)/1000</f>
        <v>0</v>
      </c>
      <c r="J1001" s="6" t="s">
        <v>14</v>
      </c>
      <c r="K1001" s="6" t="s">
        <v>3383</v>
      </c>
      <c r="L1001" s="6">
        <v>3</v>
      </c>
      <c r="M1001" s="6" t="s">
        <v>3387</v>
      </c>
      <c r="N1001" s="17">
        <f>COUNTIF(data_1728935828342[trecho],data_1728935828342[[#This Row],[trecho]])</f>
        <v>11</v>
      </c>
      <c r="O1001" s="18">
        <f t="shared" si="30"/>
        <v>1000</v>
      </c>
      <c r="P1001" t="b">
        <f t="shared" si="31"/>
        <v>0</v>
      </c>
    </row>
    <row r="1002" spans="1:16" x14ac:dyDescent="0.25">
      <c r="A1002" s="7">
        <v>36354601</v>
      </c>
      <c r="B1002" s="8" t="s">
        <v>96</v>
      </c>
      <c r="C1002" s="8">
        <v>262</v>
      </c>
      <c r="D1002" s="8" t="s">
        <v>688</v>
      </c>
      <c r="E1002" s="13">
        <v>44255.271284722221</v>
      </c>
      <c r="F1002" s="8">
        <v>-20.336950302124023</v>
      </c>
      <c r="G1002" s="8">
        <v>-40.386749267578125</v>
      </c>
      <c r="H1002" s="8">
        <v>5000</v>
      </c>
      <c r="I1002" s="8">
        <f>IF(data_1728935828342[[#This Row],[trecho]]=D1001,data_1728935828342[[#This Row],[km]]-H1001,0)/1000</f>
        <v>0</v>
      </c>
      <c r="J1002" s="8" t="s">
        <v>14</v>
      </c>
      <c r="K1002" s="8" t="s">
        <v>3383</v>
      </c>
      <c r="L1002" s="8">
        <v>3</v>
      </c>
      <c r="M1002" s="8" t="s">
        <v>3387</v>
      </c>
      <c r="N1002" s="14">
        <f>COUNTIF(data_1728935828342[trecho],data_1728935828342[[#This Row],[trecho]])</f>
        <v>11</v>
      </c>
      <c r="O1002" s="18">
        <f t="shared" si="30"/>
        <v>1000</v>
      </c>
      <c r="P1002" t="b">
        <f t="shared" si="31"/>
        <v>1</v>
      </c>
    </row>
    <row r="1003" spans="1:16" x14ac:dyDescent="0.25">
      <c r="A1003" s="5">
        <v>36355598</v>
      </c>
      <c r="B1003" s="6" t="s">
        <v>96</v>
      </c>
      <c r="C1003" s="6">
        <v>262</v>
      </c>
      <c r="D1003" s="6" t="s">
        <v>688</v>
      </c>
      <c r="E1003" s="16">
        <v>44255.271284722221</v>
      </c>
      <c r="F1003" s="6">
        <v>-20.340259552001953</v>
      </c>
      <c r="G1003" s="6">
        <v>-40.394779205322266</v>
      </c>
      <c r="H1003" s="6">
        <v>6000</v>
      </c>
      <c r="I1003" s="6">
        <f>IF(data_1728935828342[[#This Row],[trecho]]=D1002,data_1728935828342[[#This Row],[km]]-H1002,0)/1000</f>
        <v>0</v>
      </c>
      <c r="J1003" s="6" t="s">
        <v>14</v>
      </c>
      <c r="K1003" s="6" t="s">
        <v>3383</v>
      </c>
      <c r="L1003" s="6">
        <v>3</v>
      </c>
      <c r="M1003" s="6" t="s">
        <v>3387</v>
      </c>
      <c r="N1003" s="17">
        <f>COUNTIF(data_1728935828342[trecho],data_1728935828342[[#This Row],[trecho]])</f>
        <v>11</v>
      </c>
      <c r="O1003" s="18">
        <f t="shared" si="30"/>
        <v>1000</v>
      </c>
      <c r="P1003" t="b">
        <f t="shared" si="31"/>
        <v>1</v>
      </c>
    </row>
    <row r="1004" spans="1:16" x14ac:dyDescent="0.25">
      <c r="A1004" s="7">
        <v>36608352</v>
      </c>
      <c r="B1004" s="8" t="s">
        <v>96</v>
      </c>
      <c r="C1004" s="8">
        <v>447</v>
      </c>
      <c r="D1004" s="8" t="s">
        <v>2395</v>
      </c>
      <c r="E1004" s="13">
        <v>44255.362615740742</v>
      </c>
      <c r="F1004" s="8">
        <v>-20.378900527954102</v>
      </c>
      <c r="G1004" s="8">
        <v>-40.331989288330078</v>
      </c>
      <c r="H1004" s="8">
        <v>10000</v>
      </c>
      <c r="I1004" s="8">
        <f>IF(data_1728935828342[[#This Row],[trecho]]=D1003,data_1728935828342[[#This Row],[km]]-H1003,0)/1000</f>
        <v>0</v>
      </c>
      <c r="J1004" s="8" t="s">
        <v>14</v>
      </c>
      <c r="K1004" s="8" t="s">
        <v>3383</v>
      </c>
      <c r="L1004" s="8">
        <v>3</v>
      </c>
      <c r="M1004" s="8" t="s">
        <v>3387</v>
      </c>
      <c r="N1004" s="14">
        <f>COUNTIF(data_1728935828342[trecho],data_1728935828342[[#This Row],[trecho]])</f>
        <v>11</v>
      </c>
      <c r="O1004" s="18">
        <f t="shared" si="30"/>
        <v>4000</v>
      </c>
      <c r="P1004" t="b">
        <f t="shared" si="31"/>
        <v>0</v>
      </c>
    </row>
    <row r="1005" spans="1:16" x14ac:dyDescent="0.25">
      <c r="A1005" s="5">
        <v>36609352</v>
      </c>
      <c r="B1005" s="6" t="s">
        <v>96</v>
      </c>
      <c r="C1005" s="6">
        <v>447</v>
      </c>
      <c r="D1005" s="6" t="s">
        <v>2395</v>
      </c>
      <c r="E1005" s="16">
        <v>44255.362615740742</v>
      </c>
      <c r="F1005" s="6">
        <v>-20.371749877929688</v>
      </c>
      <c r="G1005" s="6">
        <v>-40.326541900634766</v>
      </c>
      <c r="H1005" s="6">
        <v>11000</v>
      </c>
      <c r="I1005" s="6">
        <f>IF(data_1728935828342[[#This Row],[trecho]]=D1004,data_1728935828342[[#This Row],[km]]-H1004,0)/1000</f>
        <v>0</v>
      </c>
      <c r="J1005" s="6" t="s">
        <v>14</v>
      </c>
      <c r="K1005" s="6" t="s">
        <v>3383</v>
      </c>
      <c r="L1005" s="6">
        <v>3</v>
      </c>
      <c r="M1005" s="6" t="s">
        <v>3387</v>
      </c>
      <c r="N1005" s="17">
        <f>COUNTIF(data_1728935828342[trecho],data_1728935828342[[#This Row],[trecho]])</f>
        <v>11</v>
      </c>
      <c r="O1005" s="18">
        <f t="shared" si="30"/>
        <v>1000</v>
      </c>
      <c r="P1005" t="b">
        <f t="shared" si="31"/>
        <v>1</v>
      </c>
    </row>
    <row r="1006" spans="1:16" x14ac:dyDescent="0.25">
      <c r="A1006" s="7">
        <v>36610352</v>
      </c>
      <c r="B1006" s="8" t="s">
        <v>96</v>
      </c>
      <c r="C1006" s="8">
        <v>447</v>
      </c>
      <c r="D1006" s="8" t="s">
        <v>2395</v>
      </c>
      <c r="E1006" s="13">
        <v>44255.362615740742</v>
      </c>
      <c r="F1006" s="8">
        <v>-20.363439559936523</v>
      </c>
      <c r="G1006" s="8">
        <v>-40.329380035400391</v>
      </c>
      <c r="H1006" s="8">
        <v>12000</v>
      </c>
      <c r="I1006" s="8">
        <f>IF(data_1728935828342[[#This Row],[trecho]]=D1005,data_1728935828342[[#This Row],[km]]-H1005,0)/1000</f>
        <v>0</v>
      </c>
      <c r="J1006" s="8" t="s">
        <v>14</v>
      </c>
      <c r="K1006" s="8" t="s">
        <v>3383</v>
      </c>
      <c r="L1006" s="8">
        <v>3</v>
      </c>
      <c r="M1006" s="8" t="s">
        <v>3387</v>
      </c>
      <c r="N1006" s="14">
        <f>COUNTIF(data_1728935828342[trecho],data_1728935828342[[#This Row],[trecho]])</f>
        <v>11</v>
      </c>
      <c r="O1006" s="18">
        <f t="shared" si="30"/>
        <v>1000</v>
      </c>
      <c r="P1006" t="b">
        <f t="shared" si="31"/>
        <v>1</v>
      </c>
    </row>
    <row r="1007" spans="1:16" x14ac:dyDescent="0.25">
      <c r="A1007" s="5">
        <v>36611352</v>
      </c>
      <c r="B1007" s="6" t="s">
        <v>96</v>
      </c>
      <c r="C1007" s="6">
        <v>447</v>
      </c>
      <c r="D1007" s="6" t="s">
        <v>2395</v>
      </c>
      <c r="E1007" s="16">
        <v>44255.362615740742</v>
      </c>
      <c r="F1007" s="6">
        <v>-20.355539321899414</v>
      </c>
      <c r="G1007" s="6">
        <v>-40.333808898925781</v>
      </c>
      <c r="H1007" s="6">
        <v>13000</v>
      </c>
      <c r="I1007" s="6">
        <f>IF(data_1728935828342[[#This Row],[trecho]]=D1006,data_1728935828342[[#This Row],[km]]-H1006,0)/1000</f>
        <v>0</v>
      </c>
      <c r="J1007" s="6" t="s">
        <v>14</v>
      </c>
      <c r="K1007" s="6" t="s">
        <v>3383</v>
      </c>
      <c r="L1007" s="6">
        <v>3</v>
      </c>
      <c r="M1007" s="6" t="s">
        <v>3387</v>
      </c>
      <c r="N1007" s="17">
        <f>COUNTIF(data_1728935828342[trecho],data_1728935828342[[#This Row],[trecho]])</f>
        <v>11</v>
      </c>
      <c r="O1007" s="18">
        <f t="shared" si="30"/>
        <v>1000</v>
      </c>
      <c r="P1007" t="b">
        <f t="shared" si="31"/>
        <v>1</v>
      </c>
    </row>
    <row r="1008" spans="1:16" x14ac:dyDescent="0.25">
      <c r="A1008" s="7">
        <v>36615405</v>
      </c>
      <c r="B1008" s="8" t="s">
        <v>96</v>
      </c>
      <c r="C1008" s="8">
        <v>447</v>
      </c>
      <c r="D1008" s="8" t="s">
        <v>2717</v>
      </c>
      <c r="E1008" s="13">
        <v>44255.371828703705</v>
      </c>
      <c r="F1008" s="8">
        <v>-20.347370147705078</v>
      </c>
      <c r="G1008" s="8">
        <v>-40.3314208984375</v>
      </c>
      <c r="H1008" s="8">
        <v>14000</v>
      </c>
      <c r="I1008" s="8">
        <f>IF(data_1728935828342[[#This Row],[trecho]]=D1007,data_1728935828342[[#This Row],[km]]-H1007,0)/1000</f>
        <v>0</v>
      </c>
      <c r="J1008" s="8" t="s">
        <v>14</v>
      </c>
      <c r="K1008" s="8" t="s">
        <v>3383</v>
      </c>
      <c r="L1008" s="8">
        <v>3</v>
      </c>
      <c r="M1008" s="8" t="s">
        <v>3387</v>
      </c>
      <c r="N1008" s="14">
        <f>COUNTIF(data_1728935828342[trecho],data_1728935828342[[#This Row],[trecho]])</f>
        <v>11</v>
      </c>
      <c r="O1008" s="18">
        <f t="shared" si="30"/>
        <v>1000</v>
      </c>
      <c r="P1008" t="b">
        <f t="shared" si="31"/>
        <v>0</v>
      </c>
    </row>
    <row r="1009" spans="1:16" x14ac:dyDescent="0.25">
      <c r="A1009" s="5">
        <v>37064998</v>
      </c>
      <c r="B1009" s="6" t="s">
        <v>96</v>
      </c>
      <c r="C1009" s="6">
        <v>393</v>
      </c>
      <c r="D1009" s="6" t="s">
        <v>2643</v>
      </c>
      <c r="E1009" s="16">
        <v>44255.513194444444</v>
      </c>
      <c r="F1009" s="6">
        <v>-20.841590881347656</v>
      </c>
      <c r="G1009" s="6">
        <v>-41.158748626708984</v>
      </c>
      <c r="H1009" s="6">
        <v>0</v>
      </c>
      <c r="I1009" s="6">
        <f>IF(data_1728935828342[[#This Row],[trecho]]=D1008,data_1728935828342[[#This Row],[km]]-H1008,0)/1000</f>
        <v>0</v>
      </c>
      <c r="J1009" s="6" t="s">
        <v>14</v>
      </c>
      <c r="K1009" s="6" t="s">
        <v>3383</v>
      </c>
      <c r="L1009" s="6">
        <v>3</v>
      </c>
      <c r="M1009" s="6" t="s">
        <v>3387</v>
      </c>
      <c r="N1009" s="17">
        <f>COUNTIF(data_1728935828342[trecho],data_1728935828342[[#This Row],[trecho]])</f>
        <v>11</v>
      </c>
      <c r="O1009" s="18">
        <f t="shared" si="30"/>
        <v>-14000</v>
      </c>
      <c r="P1009" t="b">
        <f t="shared" si="31"/>
        <v>0</v>
      </c>
    </row>
    <row r="1010" spans="1:16" x14ac:dyDescent="0.25">
      <c r="A1010" s="7">
        <v>37065998</v>
      </c>
      <c r="B1010" s="8" t="s">
        <v>96</v>
      </c>
      <c r="C1010" s="8">
        <v>393</v>
      </c>
      <c r="D1010" s="8" t="s">
        <v>2643</v>
      </c>
      <c r="E1010" s="13">
        <v>44255.513194444444</v>
      </c>
      <c r="F1010" s="8">
        <v>-20.837390899658203</v>
      </c>
      <c r="G1010" s="8">
        <v>-41.167011260986328</v>
      </c>
      <c r="H1010" s="8">
        <v>1000</v>
      </c>
      <c r="I1010" s="8">
        <f>IF(data_1728935828342[[#This Row],[trecho]]=D1009,data_1728935828342[[#This Row],[km]]-H1009,0)/1000</f>
        <v>0</v>
      </c>
      <c r="J1010" s="8" t="s">
        <v>14</v>
      </c>
      <c r="K1010" s="8" t="s">
        <v>3383</v>
      </c>
      <c r="L1010" s="8">
        <v>3</v>
      </c>
      <c r="M1010" s="8" t="s">
        <v>3387</v>
      </c>
      <c r="N1010" s="14">
        <f>COUNTIF(data_1728935828342[trecho],data_1728935828342[[#This Row],[trecho]])</f>
        <v>11</v>
      </c>
      <c r="O1010" s="18">
        <f t="shared" si="30"/>
        <v>1000</v>
      </c>
      <c r="P1010" t="b">
        <f t="shared" si="31"/>
        <v>1</v>
      </c>
    </row>
    <row r="1011" spans="1:16" x14ac:dyDescent="0.25">
      <c r="A1011" s="5">
        <v>37066997</v>
      </c>
      <c r="B1011" s="6" t="s">
        <v>96</v>
      </c>
      <c r="C1011" s="6">
        <v>393</v>
      </c>
      <c r="D1011" s="6" t="s">
        <v>2643</v>
      </c>
      <c r="E1011" s="16">
        <v>44255.513194444444</v>
      </c>
      <c r="F1011" s="6">
        <v>-20.832429885864258</v>
      </c>
      <c r="G1011" s="6">
        <v>-41.174858093261719</v>
      </c>
      <c r="H1011" s="6">
        <v>2000</v>
      </c>
      <c r="I1011" s="6">
        <f>IF(data_1728935828342[[#This Row],[trecho]]=D1010,data_1728935828342[[#This Row],[km]]-H1010,0)/1000</f>
        <v>0</v>
      </c>
      <c r="J1011" s="6" t="s">
        <v>14</v>
      </c>
      <c r="K1011" s="6" t="s">
        <v>3383</v>
      </c>
      <c r="L1011" s="6">
        <v>3</v>
      </c>
      <c r="M1011" s="6" t="s">
        <v>3387</v>
      </c>
      <c r="N1011" s="17">
        <f>COUNTIF(data_1728935828342[trecho],data_1728935828342[[#This Row],[trecho]])</f>
        <v>11</v>
      </c>
      <c r="O1011" s="18">
        <f t="shared" si="30"/>
        <v>1000</v>
      </c>
      <c r="P1011" t="b">
        <f t="shared" si="31"/>
        <v>1</v>
      </c>
    </row>
    <row r="1012" spans="1:16" x14ac:dyDescent="0.25">
      <c r="A1012" s="7">
        <v>39978266</v>
      </c>
      <c r="B1012" s="8" t="s">
        <v>96</v>
      </c>
      <c r="C1012" s="8">
        <v>393</v>
      </c>
      <c r="D1012" s="8" t="s">
        <v>1547</v>
      </c>
      <c r="E1012" s="13">
        <v>44255.521423611113</v>
      </c>
      <c r="F1012" s="8">
        <v>-20.827949523925781</v>
      </c>
      <c r="G1012" s="8">
        <v>-41.181468963623047</v>
      </c>
      <c r="H1012" s="8">
        <v>3000</v>
      </c>
      <c r="I1012" s="8">
        <f>IF(data_1728935828342[[#This Row],[trecho]]=D1011,data_1728935828342[[#This Row],[km]]-H1011,0)/1000</f>
        <v>0</v>
      </c>
      <c r="J1012" s="8" t="s">
        <v>14</v>
      </c>
      <c r="K1012" s="8" t="s">
        <v>3383</v>
      </c>
      <c r="L1012" s="8">
        <v>3</v>
      </c>
      <c r="M1012" s="8" t="s">
        <v>3387</v>
      </c>
      <c r="N1012" s="14">
        <f>COUNTIF(data_1728935828342[trecho],data_1728935828342[[#This Row],[trecho]])</f>
        <v>26</v>
      </c>
      <c r="O1012" s="18">
        <f t="shared" si="30"/>
        <v>1000</v>
      </c>
      <c r="P1012" t="b">
        <f t="shared" si="31"/>
        <v>0</v>
      </c>
    </row>
    <row r="1013" spans="1:16" x14ac:dyDescent="0.25">
      <c r="A1013" s="5">
        <v>39979266</v>
      </c>
      <c r="B1013" s="6" t="s">
        <v>96</v>
      </c>
      <c r="C1013" s="6">
        <v>393</v>
      </c>
      <c r="D1013" s="6" t="s">
        <v>1547</v>
      </c>
      <c r="E1013" s="16">
        <v>44255.521423611113</v>
      </c>
      <c r="F1013" s="6">
        <v>-20.827560424804688</v>
      </c>
      <c r="G1013" s="6">
        <v>-41.190250396728516</v>
      </c>
      <c r="H1013" s="6">
        <v>4000</v>
      </c>
      <c r="I1013" s="6">
        <f>IF(data_1728935828342[[#This Row],[trecho]]=D1012,data_1728935828342[[#This Row],[km]]-H1012,0)/1000</f>
        <v>0</v>
      </c>
      <c r="J1013" s="6" t="s">
        <v>14</v>
      </c>
      <c r="K1013" s="6" t="s">
        <v>3383</v>
      </c>
      <c r="L1013" s="6">
        <v>3</v>
      </c>
      <c r="M1013" s="6" t="s">
        <v>3387</v>
      </c>
      <c r="N1013" s="17">
        <f>COUNTIF(data_1728935828342[trecho],data_1728935828342[[#This Row],[trecho]])</f>
        <v>26</v>
      </c>
      <c r="O1013" s="18">
        <f t="shared" si="30"/>
        <v>1000</v>
      </c>
      <c r="P1013" t="b">
        <f t="shared" si="31"/>
        <v>1</v>
      </c>
    </row>
    <row r="1014" spans="1:16" x14ac:dyDescent="0.25">
      <c r="A1014" s="7">
        <v>39980266</v>
      </c>
      <c r="B1014" s="8" t="s">
        <v>96</v>
      </c>
      <c r="C1014" s="8">
        <v>393</v>
      </c>
      <c r="D1014" s="8" t="s">
        <v>1547</v>
      </c>
      <c r="E1014" s="13">
        <v>44255.521423611113</v>
      </c>
      <c r="F1014" s="8">
        <v>-20.82349967956543</v>
      </c>
      <c r="G1014" s="8">
        <v>-41.198261260986328</v>
      </c>
      <c r="H1014" s="8">
        <v>5000</v>
      </c>
      <c r="I1014" s="8">
        <f>IF(data_1728935828342[[#This Row],[trecho]]=D1013,data_1728935828342[[#This Row],[km]]-H1013,0)/1000</f>
        <v>0</v>
      </c>
      <c r="J1014" s="8" t="s">
        <v>14</v>
      </c>
      <c r="K1014" s="8" t="s">
        <v>3383</v>
      </c>
      <c r="L1014" s="8">
        <v>3</v>
      </c>
      <c r="M1014" s="8" t="s">
        <v>3387</v>
      </c>
      <c r="N1014" s="14">
        <f>COUNTIF(data_1728935828342[trecho],data_1728935828342[[#This Row],[trecho]])</f>
        <v>26</v>
      </c>
      <c r="O1014" s="18">
        <f t="shared" si="30"/>
        <v>1000</v>
      </c>
      <c r="P1014" t="b">
        <f t="shared" si="31"/>
        <v>1</v>
      </c>
    </row>
    <row r="1015" spans="1:16" x14ac:dyDescent="0.25">
      <c r="A1015" s="5">
        <v>39981266</v>
      </c>
      <c r="B1015" s="6" t="s">
        <v>96</v>
      </c>
      <c r="C1015" s="6">
        <v>393</v>
      </c>
      <c r="D1015" s="6" t="s">
        <v>1547</v>
      </c>
      <c r="E1015" s="16">
        <v>44255.521423611113</v>
      </c>
      <c r="F1015" s="6">
        <v>-20.825290679931641</v>
      </c>
      <c r="G1015" s="6">
        <v>-41.204750061035156</v>
      </c>
      <c r="H1015" s="6">
        <v>6000</v>
      </c>
      <c r="I1015" s="6">
        <f>IF(data_1728935828342[[#This Row],[trecho]]=D1014,data_1728935828342[[#This Row],[km]]-H1014,0)/1000</f>
        <v>0</v>
      </c>
      <c r="J1015" s="6" t="s">
        <v>14</v>
      </c>
      <c r="K1015" s="6" t="s">
        <v>3383</v>
      </c>
      <c r="L1015" s="6">
        <v>3</v>
      </c>
      <c r="M1015" s="6" t="s">
        <v>3387</v>
      </c>
      <c r="N1015" s="17">
        <f>COUNTIF(data_1728935828342[trecho],data_1728935828342[[#This Row],[trecho]])</f>
        <v>26</v>
      </c>
      <c r="O1015" s="18">
        <f t="shared" si="30"/>
        <v>1000</v>
      </c>
      <c r="P1015" t="b">
        <f t="shared" si="31"/>
        <v>1</v>
      </c>
    </row>
    <row r="1016" spans="1:16" x14ac:dyDescent="0.25">
      <c r="A1016" s="7">
        <v>39982266</v>
      </c>
      <c r="B1016" s="8" t="s">
        <v>96</v>
      </c>
      <c r="C1016" s="8">
        <v>393</v>
      </c>
      <c r="D1016" s="8" t="s">
        <v>1547</v>
      </c>
      <c r="E1016" s="13">
        <v>44255.521423611113</v>
      </c>
      <c r="F1016" s="8">
        <v>-20.827869415283203</v>
      </c>
      <c r="G1016" s="8">
        <v>-41.210250854492188</v>
      </c>
      <c r="H1016" s="8">
        <v>7000</v>
      </c>
      <c r="I1016" s="8">
        <f>IF(data_1728935828342[[#This Row],[trecho]]=D1015,data_1728935828342[[#This Row],[km]]-H1015,0)/1000</f>
        <v>0</v>
      </c>
      <c r="J1016" s="8" t="s">
        <v>14</v>
      </c>
      <c r="K1016" s="8" t="s">
        <v>3383</v>
      </c>
      <c r="L1016" s="8">
        <v>3</v>
      </c>
      <c r="M1016" s="8" t="s">
        <v>3387</v>
      </c>
      <c r="N1016" s="14">
        <f>COUNTIF(data_1728935828342[trecho],data_1728935828342[[#This Row],[trecho]])</f>
        <v>26</v>
      </c>
      <c r="O1016" s="18">
        <f t="shared" si="30"/>
        <v>1000</v>
      </c>
      <c r="P1016" t="b">
        <f t="shared" si="31"/>
        <v>1</v>
      </c>
    </row>
    <row r="1017" spans="1:16" x14ac:dyDescent="0.25">
      <c r="A1017" s="5">
        <v>39983266</v>
      </c>
      <c r="B1017" s="6" t="s">
        <v>96</v>
      </c>
      <c r="C1017" s="6">
        <v>393</v>
      </c>
      <c r="D1017" s="6" t="s">
        <v>1547</v>
      </c>
      <c r="E1017" s="16">
        <v>44255.521423611113</v>
      </c>
      <c r="F1017" s="6">
        <v>-20.825820922851563</v>
      </c>
      <c r="G1017" s="6">
        <v>-41.218490600585938</v>
      </c>
      <c r="H1017" s="6">
        <v>8000</v>
      </c>
      <c r="I1017" s="6">
        <f>IF(data_1728935828342[[#This Row],[trecho]]=D1016,data_1728935828342[[#This Row],[km]]-H1016,0)/1000</f>
        <v>0</v>
      </c>
      <c r="J1017" s="6" t="s">
        <v>14</v>
      </c>
      <c r="K1017" s="6" t="s">
        <v>3383</v>
      </c>
      <c r="L1017" s="6">
        <v>3</v>
      </c>
      <c r="M1017" s="6" t="s">
        <v>3387</v>
      </c>
      <c r="N1017" s="17">
        <f>COUNTIF(data_1728935828342[trecho],data_1728935828342[[#This Row],[trecho]])</f>
        <v>26</v>
      </c>
      <c r="O1017" s="18">
        <f t="shared" si="30"/>
        <v>1000</v>
      </c>
      <c r="P1017" t="b">
        <f t="shared" si="31"/>
        <v>1</v>
      </c>
    </row>
    <row r="1018" spans="1:16" x14ac:dyDescent="0.25">
      <c r="A1018" s="7">
        <v>39984266</v>
      </c>
      <c r="B1018" s="8" t="s">
        <v>96</v>
      </c>
      <c r="C1018" s="8">
        <v>393</v>
      </c>
      <c r="D1018" s="8" t="s">
        <v>1547</v>
      </c>
      <c r="E1018" s="13">
        <v>44255.521423611113</v>
      </c>
      <c r="F1018" s="8">
        <v>-20.8314208984375</v>
      </c>
      <c r="G1018" s="8">
        <v>-41.223239898681641</v>
      </c>
      <c r="H1018" s="8">
        <v>9000</v>
      </c>
      <c r="I1018" s="8">
        <f>IF(data_1728935828342[[#This Row],[trecho]]=D1017,data_1728935828342[[#This Row],[km]]-H1017,0)/1000</f>
        <v>0</v>
      </c>
      <c r="J1018" s="8" t="s">
        <v>14</v>
      </c>
      <c r="K1018" s="8" t="s">
        <v>3383</v>
      </c>
      <c r="L1018" s="8">
        <v>3</v>
      </c>
      <c r="M1018" s="8" t="s">
        <v>3387</v>
      </c>
      <c r="N1018" s="14">
        <f>COUNTIF(data_1728935828342[trecho],data_1728935828342[[#This Row],[trecho]])</f>
        <v>26</v>
      </c>
      <c r="O1018" s="18">
        <f t="shared" si="30"/>
        <v>1000</v>
      </c>
      <c r="P1018" t="b">
        <f t="shared" si="31"/>
        <v>1</v>
      </c>
    </row>
    <row r="1019" spans="1:16" x14ac:dyDescent="0.25">
      <c r="A1019" s="5">
        <v>39985266</v>
      </c>
      <c r="B1019" s="6" t="s">
        <v>96</v>
      </c>
      <c r="C1019" s="6">
        <v>393</v>
      </c>
      <c r="D1019" s="6" t="s">
        <v>1547</v>
      </c>
      <c r="E1019" s="16">
        <v>44255.521423611113</v>
      </c>
      <c r="F1019" s="6">
        <v>-20.837539672851563</v>
      </c>
      <c r="G1019" s="6">
        <v>-41.229270935058594</v>
      </c>
      <c r="H1019" s="6">
        <v>10000</v>
      </c>
      <c r="I1019" s="6">
        <f>IF(data_1728935828342[[#This Row],[trecho]]=D1018,data_1728935828342[[#This Row],[km]]-H1018,0)/1000</f>
        <v>0</v>
      </c>
      <c r="J1019" s="6" t="s">
        <v>14</v>
      </c>
      <c r="K1019" s="6" t="s">
        <v>3383</v>
      </c>
      <c r="L1019" s="6">
        <v>3</v>
      </c>
      <c r="M1019" s="6" t="s">
        <v>3387</v>
      </c>
      <c r="N1019" s="17">
        <f>COUNTIF(data_1728935828342[trecho],data_1728935828342[[#This Row],[trecho]])</f>
        <v>26</v>
      </c>
      <c r="O1019" s="18">
        <f t="shared" si="30"/>
        <v>1000</v>
      </c>
      <c r="P1019" t="b">
        <f t="shared" si="31"/>
        <v>1</v>
      </c>
    </row>
    <row r="1020" spans="1:16" x14ac:dyDescent="0.25">
      <c r="A1020" s="7">
        <v>39986266</v>
      </c>
      <c r="B1020" s="8" t="s">
        <v>96</v>
      </c>
      <c r="C1020" s="8">
        <v>393</v>
      </c>
      <c r="D1020" s="8" t="s">
        <v>1547</v>
      </c>
      <c r="E1020" s="13">
        <v>44255.521423611113</v>
      </c>
      <c r="F1020" s="8">
        <v>-20.841339111328125</v>
      </c>
      <c r="G1020" s="8">
        <v>-41.237461090087891</v>
      </c>
      <c r="H1020" s="8">
        <v>11000</v>
      </c>
      <c r="I1020" s="8">
        <f>IF(data_1728935828342[[#This Row],[trecho]]=D1019,data_1728935828342[[#This Row],[km]]-H1019,0)/1000</f>
        <v>0</v>
      </c>
      <c r="J1020" s="8" t="s">
        <v>14</v>
      </c>
      <c r="K1020" s="8" t="s">
        <v>3383</v>
      </c>
      <c r="L1020" s="8">
        <v>3</v>
      </c>
      <c r="M1020" s="8" t="s">
        <v>3387</v>
      </c>
      <c r="N1020" s="14">
        <f>COUNTIF(data_1728935828342[trecho],data_1728935828342[[#This Row],[trecho]])</f>
        <v>26</v>
      </c>
      <c r="O1020" s="18">
        <f t="shared" si="30"/>
        <v>1000</v>
      </c>
      <c r="P1020" t="b">
        <f t="shared" si="31"/>
        <v>1</v>
      </c>
    </row>
    <row r="1021" spans="1:16" x14ac:dyDescent="0.25">
      <c r="A1021" s="5">
        <v>39987266</v>
      </c>
      <c r="B1021" s="6" t="s">
        <v>96</v>
      </c>
      <c r="C1021" s="6">
        <v>393</v>
      </c>
      <c r="D1021" s="6" t="s">
        <v>1547</v>
      </c>
      <c r="E1021" s="16">
        <v>44255.521423611113</v>
      </c>
      <c r="F1021" s="6">
        <v>-20.847900390625</v>
      </c>
      <c r="G1021" s="6">
        <v>-41.242481231689453</v>
      </c>
      <c r="H1021" s="6">
        <v>12000</v>
      </c>
      <c r="I1021" s="6">
        <f>IF(data_1728935828342[[#This Row],[trecho]]=D1020,data_1728935828342[[#This Row],[km]]-H1020,0)/1000</f>
        <v>0</v>
      </c>
      <c r="J1021" s="6" t="s">
        <v>14</v>
      </c>
      <c r="K1021" s="6" t="s">
        <v>3383</v>
      </c>
      <c r="L1021" s="6">
        <v>3</v>
      </c>
      <c r="M1021" s="6" t="s">
        <v>3387</v>
      </c>
      <c r="N1021" s="17">
        <f>COUNTIF(data_1728935828342[trecho],data_1728935828342[[#This Row],[trecho]])</f>
        <v>26</v>
      </c>
      <c r="O1021" s="18">
        <f t="shared" si="30"/>
        <v>1000</v>
      </c>
      <c r="P1021" t="b">
        <f t="shared" si="31"/>
        <v>1</v>
      </c>
    </row>
    <row r="1022" spans="1:16" x14ac:dyDescent="0.25">
      <c r="A1022" s="7">
        <v>39988266</v>
      </c>
      <c r="B1022" s="8" t="s">
        <v>96</v>
      </c>
      <c r="C1022" s="8">
        <v>393</v>
      </c>
      <c r="D1022" s="8" t="s">
        <v>1547</v>
      </c>
      <c r="E1022" s="13">
        <v>44255.521423611113</v>
      </c>
      <c r="F1022" s="8">
        <v>-20.855009078979492</v>
      </c>
      <c r="G1022" s="8">
        <v>-41.248050689697266</v>
      </c>
      <c r="H1022" s="8">
        <v>13000</v>
      </c>
      <c r="I1022" s="8">
        <f>IF(data_1728935828342[[#This Row],[trecho]]=D1021,data_1728935828342[[#This Row],[km]]-H1021,0)/1000</f>
        <v>0</v>
      </c>
      <c r="J1022" s="8" t="s">
        <v>14</v>
      </c>
      <c r="K1022" s="8" t="s">
        <v>3383</v>
      </c>
      <c r="L1022" s="8">
        <v>3</v>
      </c>
      <c r="M1022" s="8" t="s">
        <v>3387</v>
      </c>
      <c r="N1022" s="14">
        <f>COUNTIF(data_1728935828342[trecho],data_1728935828342[[#This Row],[trecho]])</f>
        <v>26</v>
      </c>
      <c r="O1022" s="18">
        <f t="shared" si="30"/>
        <v>1000</v>
      </c>
      <c r="P1022" t="b">
        <f t="shared" si="31"/>
        <v>1</v>
      </c>
    </row>
    <row r="1023" spans="1:16" x14ac:dyDescent="0.25">
      <c r="A1023" s="5">
        <v>39989266</v>
      </c>
      <c r="B1023" s="6" t="s">
        <v>96</v>
      </c>
      <c r="C1023" s="6">
        <v>393</v>
      </c>
      <c r="D1023" s="6" t="s">
        <v>1547</v>
      </c>
      <c r="E1023" s="16">
        <v>44255.521423611113</v>
      </c>
      <c r="F1023" s="6">
        <v>-20.862300872802734</v>
      </c>
      <c r="G1023" s="6">
        <v>-41.253608703613281</v>
      </c>
      <c r="H1023" s="6">
        <v>14000</v>
      </c>
      <c r="I1023" s="6">
        <f>IF(data_1728935828342[[#This Row],[trecho]]=D1022,data_1728935828342[[#This Row],[km]]-H1022,0)/1000</f>
        <v>0</v>
      </c>
      <c r="J1023" s="6" t="s">
        <v>14</v>
      </c>
      <c r="K1023" s="6" t="s">
        <v>3383</v>
      </c>
      <c r="L1023" s="6">
        <v>3</v>
      </c>
      <c r="M1023" s="6" t="s">
        <v>3387</v>
      </c>
      <c r="N1023" s="17">
        <f>COUNTIF(data_1728935828342[trecho],data_1728935828342[[#This Row],[trecho]])</f>
        <v>26</v>
      </c>
      <c r="O1023" s="18">
        <f t="shared" si="30"/>
        <v>1000</v>
      </c>
      <c r="P1023" t="b">
        <f t="shared" si="31"/>
        <v>1</v>
      </c>
    </row>
    <row r="1024" spans="1:16" x14ac:dyDescent="0.25">
      <c r="A1024" s="7">
        <v>39990266</v>
      </c>
      <c r="B1024" s="8" t="s">
        <v>96</v>
      </c>
      <c r="C1024" s="8">
        <v>393</v>
      </c>
      <c r="D1024" s="8" t="s">
        <v>1547</v>
      </c>
      <c r="E1024" s="13">
        <v>44255.521423611113</v>
      </c>
      <c r="F1024" s="8">
        <v>-20.869209289550781</v>
      </c>
      <c r="G1024" s="8">
        <v>-41.259571075439453</v>
      </c>
      <c r="H1024" s="8">
        <v>15000</v>
      </c>
      <c r="I1024" s="8">
        <f>IF(data_1728935828342[[#This Row],[trecho]]=D1023,data_1728935828342[[#This Row],[km]]-H1023,0)/1000</f>
        <v>0</v>
      </c>
      <c r="J1024" s="8" t="s">
        <v>14</v>
      </c>
      <c r="K1024" s="8" t="s">
        <v>3383</v>
      </c>
      <c r="L1024" s="8">
        <v>3</v>
      </c>
      <c r="M1024" s="8" t="s">
        <v>3387</v>
      </c>
      <c r="N1024" s="14">
        <f>COUNTIF(data_1728935828342[trecho],data_1728935828342[[#This Row],[trecho]])</f>
        <v>26</v>
      </c>
      <c r="O1024" s="18">
        <f t="shared" si="30"/>
        <v>1000</v>
      </c>
      <c r="P1024" t="b">
        <f t="shared" si="31"/>
        <v>1</v>
      </c>
    </row>
    <row r="1025" spans="1:16" x14ac:dyDescent="0.25">
      <c r="A1025" s="5">
        <v>39991266</v>
      </c>
      <c r="B1025" s="6" t="s">
        <v>96</v>
      </c>
      <c r="C1025" s="6">
        <v>393</v>
      </c>
      <c r="D1025" s="6" t="s">
        <v>1547</v>
      </c>
      <c r="E1025" s="16">
        <v>44255.521423611113</v>
      </c>
      <c r="F1025" s="6">
        <v>-20.876079559326172</v>
      </c>
      <c r="G1025" s="6">
        <v>-41.265419006347656</v>
      </c>
      <c r="H1025" s="6">
        <v>16000</v>
      </c>
      <c r="I1025" s="6">
        <f>IF(data_1728935828342[[#This Row],[trecho]]=D1024,data_1728935828342[[#This Row],[km]]-H1024,0)/1000</f>
        <v>0</v>
      </c>
      <c r="J1025" s="6" t="s">
        <v>14</v>
      </c>
      <c r="K1025" s="6" t="s">
        <v>3383</v>
      </c>
      <c r="L1025" s="6">
        <v>3</v>
      </c>
      <c r="M1025" s="6" t="s">
        <v>3387</v>
      </c>
      <c r="N1025" s="17">
        <f>COUNTIF(data_1728935828342[trecho],data_1728935828342[[#This Row],[trecho]])</f>
        <v>26</v>
      </c>
      <c r="O1025" s="18">
        <f t="shared" si="30"/>
        <v>1000</v>
      </c>
      <c r="P1025" t="b">
        <f t="shared" si="31"/>
        <v>1</v>
      </c>
    </row>
    <row r="1026" spans="1:16" x14ac:dyDescent="0.25">
      <c r="A1026" s="7">
        <v>39992266</v>
      </c>
      <c r="B1026" s="8" t="s">
        <v>96</v>
      </c>
      <c r="C1026" s="8">
        <v>393</v>
      </c>
      <c r="D1026" s="8" t="s">
        <v>1547</v>
      </c>
      <c r="E1026" s="13">
        <v>44255.521423611113</v>
      </c>
      <c r="F1026" s="8">
        <v>-20.88368034362793</v>
      </c>
      <c r="G1026" s="8">
        <v>-41.269771575927734</v>
      </c>
      <c r="H1026" s="8">
        <v>17000</v>
      </c>
      <c r="I1026" s="8">
        <f>IF(data_1728935828342[[#This Row],[trecho]]=D1025,data_1728935828342[[#This Row],[km]]-H1025,0)/1000</f>
        <v>0</v>
      </c>
      <c r="J1026" s="8" t="s">
        <v>14</v>
      </c>
      <c r="K1026" s="8" t="s">
        <v>3383</v>
      </c>
      <c r="L1026" s="8">
        <v>3</v>
      </c>
      <c r="M1026" s="8" t="s">
        <v>3387</v>
      </c>
      <c r="N1026" s="14">
        <f>COUNTIF(data_1728935828342[trecho],data_1728935828342[[#This Row],[trecho]])</f>
        <v>26</v>
      </c>
      <c r="O1026" s="18">
        <f t="shared" si="30"/>
        <v>1000</v>
      </c>
      <c r="P1026" t="b">
        <f t="shared" si="31"/>
        <v>1</v>
      </c>
    </row>
    <row r="1027" spans="1:16" x14ac:dyDescent="0.25">
      <c r="A1027" s="5">
        <v>39993265</v>
      </c>
      <c r="B1027" s="6" t="s">
        <v>96</v>
      </c>
      <c r="C1027" s="6">
        <v>393</v>
      </c>
      <c r="D1027" s="6" t="s">
        <v>1547</v>
      </c>
      <c r="E1027" s="16">
        <v>44255.521423611113</v>
      </c>
      <c r="F1027" s="6">
        <v>-20.886619567871094</v>
      </c>
      <c r="G1027" s="6">
        <v>-41.278488159179688</v>
      </c>
      <c r="H1027" s="6">
        <v>18000</v>
      </c>
      <c r="I1027" s="6">
        <f>IF(data_1728935828342[[#This Row],[trecho]]=D1026,data_1728935828342[[#This Row],[km]]-H1026,0)/1000</f>
        <v>0</v>
      </c>
      <c r="J1027" s="6" t="s">
        <v>14</v>
      </c>
      <c r="K1027" s="6" t="s">
        <v>3383</v>
      </c>
      <c r="L1027" s="6">
        <v>3</v>
      </c>
      <c r="M1027" s="6" t="s">
        <v>3387</v>
      </c>
      <c r="N1027" s="17">
        <f>COUNTIF(data_1728935828342[trecho],data_1728935828342[[#This Row],[trecho]])</f>
        <v>26</v>
      </c>
      <c r="O1027" s="18">
        <f t="shared" si="30"/>
        <v>1000</v>
      </c>
      <c r="P1027" t="b">
        <f t="shared" si="31"/>
        <v>1</v>
      </c>
    </row>
    <row r="1028" spans="1:16" x14ac:dyDescent="0.25">
      <c r="A1028" s="7">
        <v>39994265</v>
      </c>
      <c r="B1028" s="8" t="s">
        <v>96</v>
      </c>
      <c r="C1028" s="8">
        <v>393</v>
      </c>
      <c r="D1028" s="8" t="s">
        <v>1547</v>
      </c>
      <c r="E1028" s="13">
        <v>44255.521423611113</v>
      </c>
      <c r="F1028" s="8">
        <v>-20.892719268798828</v>
      </c>
      <c r="G1028" s="8">
        <v>-41.284130096435547</v>
      </c>
      <c r="H1028" s="8">
        <v>19000</v>
      </c>
      <c r="I1028" s="8">
        <f>IF(data_1728935828342[[#This Row],[trecho]]=D1027,data_1728935828342[[#This Row],[km]]-H1027,0)/1000</f>
        <v>0</v>
      </c>
      <c r="J1028" s="8" t="s">
        <v>14</v>
      </c>
      <c r="K1028" s="8" t="s">
        <v>3383</v>
      </c>
      <c r="L1028" s="8">
        <v>3</v>
      </c>
      <c r="M1028" s="8" t="s">
        <v>3387</v>
      </c>
      <c r="N1028" s="14">
        <f>COUNTIF(data_1728935828342[trecho],data_1728935828342[[#This Row],[trecho]])</f>
        <v>26</v>
      </c>
      <c r="O1028" s="18">
        <f t="shared" ref="O1028:O1091" si="32">H1028-H1027</f>
        <v>1000</v>
      </c>
      <c r="P1028" t="b">
        <f t="shared" ref="P1028:P1091" si="33">E1028=E1027</f>
        <v>1</v>
      </c>
    </row>
    <row r="1029" spans="1:16" x14ac:dyDescent="0.25">
      <c r="A1029" s="5">
        <v>39995265</v>
      </c>
      <c r="B1029" s="6" t="s">
        <v>96</v>
      </c>
      <c r="C1029" s="6">
        <v>393</v>
      </c>
      <c r="D1029" s="6" t="s">
        <v>1547</v>
      </c>
      <c r="E1029" s="16">
        <v>44255.521423611113</v>
      </c>
      <c r="F1029" s="6">
        <v>-20.899219512939453</v>
      </c>
      <c r="G1029" s="6">
        <v>-41.29010009765625</v>
      </c>
      <c r="H1029" s="6">
        <v>20000</v>
      </c>
      <c r="I1029" s="6">
        <f>IF(data_1728935828342[[#This Row],[trecho]]=D1028,data_1728935828342[[#This Row],[km]]-H1028,0)/1000</f>
        <v>0</v>
      </c>
      <c r="J1029" s="6" t="s">
        <v>14</v>
      </c>
      <c r="K1029" s="6" t="s">
        <v>3383</v>
      </c>
      <c r="L1029" s="6">
        <v>3</v>
      </c>
      <c r="M1029" s="6" t="s">
        <v>3387</v>
      </c>
      <c r="N1029" s="17">
        <f>COUNTIF(data_1728935828342[trecho],data_1728935828342[[#This Row],[trecho]])</f>
        <v>26</v>
      </c>
      <c r="O1029" s="18">
        <f t="shared" si="32"/>
        <v>1000</v>
      </c>
      <c r="P1029" t="b">
        <f t="shared" si="33"/>
        <v>1</v>
      </c>
    </row>
    <row r="1030" spans="1:16" x14ac:dyDescent="0.25">
      <c r="A1030" s="7">
        <v>39996265</v>
      </c>
      <c r="B1030" s="8" t="s">
        <v>96</v>
      </c>
      <c r="C1030" s="8">
        <v>393</v>
      </c>
      <c r="D1030" s="8" t="s">
        <v>1547</v>
      </c>
      <c r="E1030" s="13">
        <v>44255.521423611113</v>
      </c>
      <c r="F1030" s="8">
        <v>-20.905099868774414</v>
      </c>
      <c r="G1030" s="8">
        <v>-41.296909332275391</v>
      </c>
      <c r="H1030" s="8">
        <v>21000</v>
      </c>
      <c r="I1030" s="8">
        <f>IF(data_1728935828342[[#This Row],[trecho]]=D1029,data_1728935828342[[#This Row],[km]]-H1029,0)/1000</f>
        <v>0</v>
      </c>
      <c r="J1030" s="8" t="s">
        <v>14</v>
      </c>
      <c r="K1030" s="8" t="s">
        <v>3383</v>
      </c>
      <c r="L1030" s="8">
        <v>3</v>
      </c>
      <c r="M1030" s="8" t="s">
        <v>3387</v>
      </c>
      <c r="N1030" s="14">
        <f>COUNTIF(data_1728935828342[trecho],data_1728935828342[[#This Row],[trecho]])</f>
        <v>26</v>
      </c>
      <c r="O1030" s="18">
        <f t="shared" si="32"/>
        <v>1000</v>
      </c>
      <c r="P1030" t="b">
        <f t="shared" si="33"/>
        <v>1</v>
      </c>
    </row>
    <row r="1031" spans="1:16" x14ac:dyDescent="0.25">
      <c r="A1031" s="5">
        <v>39997265</v>
      </c>
      <c r="B1031" s="6" t="s">
        <v>96</v>
      </c>
      <c r="C1031" s="6">
        <v>393</v>
      </c>
      <c r="D1031" s="6" t="s">
        <v>1547</v>
      </c>
      <c r="E1031" s="16">
        <v>44255.521423611113</v>
      </c>
      <c r="F1031" s="6">
        <v>-20.911970138549805</v>
      </c>
      <c r="G1031" s="6">
        <v>-41.302459716796875</v>
      </c>
      <c r="H1031" s="6">
        <v>22000</v>
      </c>
      <c r="I1031" s="6">
        <f>IF(data_1728935828342[[#This Row],[trecho]]=D1030,data_1728935828342[[#This Row],[km]]-H1030,0)/1000</f>
        <v>0</v>
      </c>
      <c r="J1031" s="6" t="s">
        <v>14</v>
      </c>
      <c r="K1031" s="6" t="s">
        <v>3383</v>
      </c>
      <c r="L1031" s="6">
        <v>3</v>
      </c>
      <c r="M1031" s="6" t="s">
        <v>3387</v>
      </c>
      <c r="N1031" s="17">
        <f>COUNTIF(data_1728935828342[trecho],data_1728935828342[[#This Row],[trecho]])</f>
        <v>26</v>
      </c>
      <c r="O1031" s="18">
        <f t="shared" si="32"/>
        <v>1000</v>
      </c>
      <c r="P1031" t="b">
        <f t="shared" si="33"/>
        <v>1</v>
      </c>
    </row>
    <row r="1032" spans="1:16" x14ac:dyDescent="0.25">
      <c r="A1032" s="7">
        <v>39998265</v>
      </c>
      <c r="B1032" s="8" t="s">
        <v>96</v>
      </c>
      <c r="C1032" s="8">
        <v>393</v>
      </c>
      <c r="D1032" s="8" t="s">
        <v>1547</v>
      </c>
      <c r="E1032" s="13">
        <v>44255.521423611113</v>
      </c>
      <c r="F1032" s="8">
        <v>-20.919069290161133</v>
      </c>
      <c r="G1032" s="8">
        <v>-41.307659149169922</v>
      </c>
      <c r="H1032" s="8">
        <v>23000</v>
      </c>
      <c r="I1032" s="8">
        <f>IF(data_1728935828342[[#This Row],[trecho]]=D1031,data_1728935828342[[#This Row],[km]]-H1031,0)/1000</f>
        <v>0</v>
      </c>
      <c r="J1032" s="8" t="s">
        <v>14</v>
      </c>
      <c r="K1032" s="8" t="s">
        <v>3383</v>
      </c>
      <c r="L1032" s="8">
        <v>3</v>
      </c>
      <c r="M1032" s="8" t="s">
        <v>3387</v>
      </c>
      <c r="N1032" s="14">
        <f>COUNTIF(data_1728935828342[trecho],data_1728935828342[[#This Row],[trecho]])</f>
        <v>26</v>
      </c>
      <c r="O1032" s="18">
        <f t="shared" si="32"/>
        <v>1000</v>
      </c>
      <c r="P1032" t="b">
        <f t="shared" si="33"/>
        <v>1</v>
      </c>
    </row>
    <row r="1033" spans="1:16" x14ac:dyDescent="0.25">
      <c r="A1033" s="5">
        <v>39999265</v>
      </c>
      <c r="B1033" s="6" t="s">
        <v>96</v>
      </c>
      <c r="C1033" s="6">
        <v>393</v>
      </c>
      <c r="D1033" s="6" t="s">
        <v>1547</v>
      </c>
      <c r="E1033" s="16">
        <v>44255.521423611113</v>
      </c>
      <c r="F1033" s="6">
        <v>-20.923370361328125</v>
      </c>
      <c r="G1033" s="6">
        <v>-41.3155517578125</v>
      </c>
      <c r="H1033" s="6">
        <v>24000</v>
      </c>
      <c r="I1033" s="6">
        <f>IF(data_1728935828342[[#This Row],[trecho]]=D1032,data_1728935828342[[#This Row],[km]]-H1032,0)/1000</f>
        <v>0</v>
      </c>
      <c r="J1033" s="6" t="s">
        <v>14</v>
      </c>
      <c r="K1033" s="6" t="s">
        <v>3383</v>
      </c>
      <c r="L1033" s="6">
        <v>3</v>
      </c>
      <c r="M1033" s="6" t="s">
        <v>3387</v>
      </c>
      <c r="N1033" s="17">
        <f>COUNTIF(data_1728935828342[trecho],data_1728935828342[[#This Row],[trecho]])</f>
        <v>26</v>
      </c>
      <c r="O1033" s="18">
        <f t="shared" si="32"/>
        <v>1000</v>
      </c>
      <c r="P1033" t="b">
        <f t="shared" si="33"/>
        <v>1</v>
      </c>
    </row>
    <row r="1034" spans="1:16" x14ac:dyDescent="0.25">
      <c r="A1034" s="7">
        <v>40000265</v>
      </c>
      <c r="B1034" s="8" t="s">
        <v>96</v>
      </c>
      <c r="C1034" s="8">
        <v>393</v>
      </c>
      <c r="D1034" s="8" t="s">
        <v>1547</v>
      </c>
      <c r="E1034" s="13">
        <v>44255.521423611113</v>
      </c>
      <c r="F1034" s="8">
        <v>-20.930709838867188</v>
      </c>
      <c r="G1034" s="8">
        <v>-41.320400238037109</v>
      </c>
      <c r="H1034" s="8">
        <v>25000</v>
      </c>
      <c r="I1034" s="8">
        <f>IF(data_1728935828342[[#This Row],[trecho]]=D1033,data_1728935828342[[#This Row],[km]]-H1033,0)/1000</f>
        <v>0</v>
      </c>
      <c r="J1034" s="8" t="s">
        <v>14</v>
      </c>
      <c r="K1034" s="8" t="s">
        <v>3383</v>
      </c>
      <c r="L1034" s="8">
        <v>3</v>
      </c>
      <c r="M1034" s="8" t="s">
        <v>3387</v>
      </c>
      <c r="N1034" s="14">
        <f>COUNTIF(data_1728935828342[trecho],data_1728935828342[[#This Row],[trecho]])</f>
        <v>26</v>
      </c>
      <c r="O1034" s="18">
        <f t="shared" si="32"/>
        <v>1000</v>
      </c>
      <c r="P1034" t="b">
        <f t="shared" si="33"/>
        <v>1</v>
      </c>
    </row>
    <row r="1035" spans="1:16" x14ac:dyDescent="0.25">
      <c r="A1035" s="5">
        <v>40001265</v>
      </c>
      <c r="B1035" s="6" t="s">
        <v>96</v>
      </c>
      <c r="C1035" s="6">
        <v>393</v>
      </c>
      <c r="D1035" s="6" t="s">
        <v>1547</v>
      </c>
      <c r="E1035" s="16">
        <v>44255.521423611113</v>
      </c>
      <c r="F1035" s="6">
        <v>-20.93726921081543</v>
      </c>
      <c r="G1035" s="6">
        <v>-41.326808929443359</v>
      </c>
      <c r="H1035" s="6">
        <v>26000</v>
      </c>
      <c r="I1035" s="6">
        <f>IF(data_1728935828342[[#This Row],[trecho]]=D1034,data_1728935828342[[#This Row],[km]]-H1034,0)/1000</f>
        <v>0</v>
      </c>
      <c r="J1035" s="6" t="s">
        <v>14</v>
      </c>
      <c r="K1035" s="6" t="s">
        <v>3383</v>
      </c>
      <c r="L1035" s="6">
        <v>3</v>
      </c>
      <c r="M1035" s="6" t="s">
        <v>3387</v>
      </c>
      <c r="N1035" s="17">
        <f>COUNTIF(data_1728935828342[trecho],data_1728935828342[[#This Row],[trecho]])</f>
        <v>26</v>
      </c>
      <c r="O1035" s="18">
        <f t="shared" si="32"/>
        <v>1000</v>
      </c>
      <c r="P1035" t="b">
        <f t="shared" si="33"/>
        <v>1</v>
      </c>
    </row>
    <row r="1036" spans="1:16" x14ac:dyDescent="0.25">
      <c r="A1036" s="7">
        <v>40002265</v>
      </c>
      <c r="B1036" s="8" t="s">
        <v>96</v>
      </c>
      <c r="C1036" s="8">
        <v>393</v>
      </c>
      <c r="D1036" s="8" t="s">
        <v>1547</v>
      </c>
      <c r="E1036" s="13">
        <v>44255.521423611113</v>
      </c>
      <c r="F1036" s="8">
        <v>-20.943210601806641</v>
      </c>
      <c r="G1036" s="8">
        <v>-41.333881378173828</v>
      </c>
      <c r="H1036" s="8">
        <v>27000</v>
      </c>
      <c r="I1036" s="8">
        <f>IF(data_1728935828342[[#This Row],[trecho]]=D1035,data_1728935828342[[#This Row],[km]]-H1035,0)/1000</f>
        <v>0</v>
      </c>
      <c r="J1036" s="8" t="s">
        <v>14</v>
      </c>
      <c r="K1036" s="8" t="s">
        <v>3383</v>
      </c>
      <c r="L1036" s="8">
        <v>3</v>
      </c>
      <c r="M1036" s="8" t="s">
        <v>3387</v>
      </c>
      <c r="N1036" s="14">
        <f>COUNTIF(data_1728935828342[trecho],data_1728935828342[[#This Row],[trecho]])</f>
        <v>26</v>
      </c>
      <c r="O1036" s="18">
        <f t="shared" si="32"/>
        <v>1000</v>
      </c>
      <c r="P1036" t="b">
        <f t="shared" si="33"/>
        <v>1</v>
      </c>
    </row>
    <row r="1037" spans="1:16" x14ac:dyDescent="0.25">
      <c r="A1037" s="5">
        <v>37348918</v>
      </c>
      <c r="B1037" s="6" t="s">
        <v>33</v>
      </c>
      <c r="C1037" s="6">
        <v>116</v>
      </c>
      <c r="D1037" s="6" t="s">
        <v>133</v>
      </c>
      <c r="E1037" s="16">
        <v>44258.375</v>
      </c>
      <c r="F1037" s="6">
        <v>-15.700124740600586</v>
      </c>
      <c r="G1037" s="6">
        <v>-41.333610534667969</v>
      </c>
      <c r="H1037" s="6">
        <v>0</v>
      </c>
      <c r="I1037" s="6">
        <f>IF(data_1728935828342[[#This Row],[trecho]]=D1036,data_1728935828342[[#This Row],[km]]-H1036,0)/1000</f>
        <v>0</v>
      </c>
      <c r="J1037" s="6" t="s">
        <v>14</v>
      </c>
      <c r="K1037" s="6" t="s">
        <v>3383</v>
      </c>
      <c r="L1037" s="6">
        <v>3</v>
      </c>
      <c r="M1037" s="6" t="s">
        <v>3387</v>
      </c>
      <c r="N1037" s="17">
        <f>COUNTIF(data_1728935828342[trecho],data_1728935828342[[#This Row],[trecho]])</f>
        <v>26</v>
      </c>
      <c r="O1037" s="18">
        <f t="shared" si="32"/>
        <v>-27000</v>
      </c>
      <c r="P1037" t="b">
        <f t="shared" si="33"/>
        <v>0</v>
      </c>
    </row>
    <row r="1038" spans="1:16" x14ac:dyDescent="0.25">
      <c r="A1038" s="7">
        <v>37349606</v>
      </c>
      <c r="B1038" s="8" t="s">
        <v>33</v>
      </c>
      <c r="C1038" s="8">
        <v>116</v>
      </c>
      <c r="D1038" s="8" t="s">
        <v>133</v>
      </c>
      <c r="E1038" s="13">
        <v>44258.375</v>
      </c>
      <c r="F1038" s="8">
        <v>-15.708564758300781</v>
      </c>
      <c r="G1038" s="8">
        <v>-41.336963653564453</v>
      </c>
      <c r="H1038" s="8">
        <v>1000</v>
      </c>
      <c r="I1038" s="8">
        <f>IF(data_1728935828342[[#This Row],[trecho]]=D1037,data_1728935828342[[#This Row],[km]]-H1037,0)/1000</f>
        <v>0</v>
      </c>
      <c r="J1038" s="8" t="s">
        <v>14</v>
      </c>
      <c r="K1038" s="8" t="s">
        <v>3383</v>
      </c>
      <c r="L1038" s="8">
        <v>3</v>
      </c>
      <c r="M1038" s="8" t="s">
        <v>3387</v>
      </c>
      <c r="N1038" s="14">
        <f>COUNTIF(data_1728935828342[trecho],data_1728935828342[[#This Row],[trecho]])</f>
        <v>32</v>
      </c>
      <c r="O1038" s="18">
        <f t="shared" si="32"/>
        <v>1000</v>
      </c>
      <c r="P1038" t="b">
        <f t="shared" si="33"/>
        <v>1</v>
      </c>
    </row>
    <row r="1039" spans="1:16" x14ac:dyDescent="0.25">
      <c r="A1039" s="5">
        <v>37350255</v>
      </c>
      <c r="B1039" s="6" t="s">
        <v>33</v>
      </c>
      <c r="C1039" s="6">
        <v>116</v>
      </c>
      <c r="D1039" s="6" t="s">
        <v>133</v>
      </c>
      <c r="E1039" s="16">
        <v>44258.375</v>
      </c>
      <c r="F1039" s="6">
        <v>-15.716992378234863</v>
      </c>
      <c r="G1039" s="6">
        <v>-41.340328216552734</v>
      </c>
      <c r="H1039" s="6">
        <v>2000</v>
      </c>
      <c r="I1039" s="6">
        <f>IF(data_1728935828342[[#This Row],[trecho]]=D1038,data_1728935828342[[#This Row],[km]]-H1038,0)/1000</f>
        <v>0</v>
      </c>
      <c r="J1039" s="6" t="s">
        <v>14</v>
      </c>
      <c r="K1039" s="6" t="s">
        <v>3383</v>
      </c>
      <c r="L1039" s="6">
        <v>3</v>
      </c>
      <c r="M1039" s="6" t="s">
        <v>3387</v>
      </c>
      <c r="N1039" s="17">
        <f>COUNTIF(data_1728935828342[trecho],data_1728935828342[[#This Row],[trecho]])</f>
        <v>32</v>
      </c>
      <c r="O1039" s="18">
        <f t="shared" si="32"/>
        <v>1000</v>
      </c>
      <c r="P1039" t="b">
        <f t="shared" si="33"/>
        <v>1</v>
      </c>
    </row>
    <row r="1040" spans="1:16" x14ac:dyDescent="0.25">
      <c r="A1040" s="7">
        <v>37351242</v>
      </c>
      <c r="B1040" s="8" t="s">
        <v>33</v>
      </c>
      <c r="C1040" s="8">
        <v>116</v>
      </c>
      <c r="D1040" s="8" t="s">
        <v>133</v>
      </c>
      <c r="E1040" s="13">
        <v>44258.375</v>
      </c>
      <c r="F1040" s="8">
        <v>-15.72544002532959</v>
      </c>
      <c r="G1040" s="8">
        <v>-41.343666076660156</v>
      </c>
      <c r="H1040" s="8">
        <v>3000</v>
      </c>
      <c r="I1040" s="8">
        <f>IF(data_1728935828342[[#This Row],[trecho]]=D1039,data_1728935828342[[#This Row],[km]]-H1039,0)/1000</f>
        <v>0</v>
      </c>
      <c r="J1040" s="8" t="s">
        <v>14</v>
      </c>
      <c r="K1040" s="8" t="s">
        <v>3383</v>
      </c>
      <c r="L1040" s="8">
        <v>3</v>
      </c>
      <c r="M1040" s="8" t="s">
        <v>3387</v>
      </c>
      <c r="N1040" s="14">
        <f>COUNTIF(data_1728935828342[trecho],data_1728935828342[[#This Row],[trecho]])</f>
        <v>32</v>
      </c>
      <c r="O1040" s="18">
        <f t="shared" si="32"/>
        <v>1000</v>
      </c>
      <c r="P1040" t="b">
        <f t="shared" si="33"/>
        <v>1</v>
      </c>
    </row>
    <row r="1041" spans="1:16" x14ac:dyDescent="0.25">
      <c r="A1041" s="5">
        <v>37351243</v>
      </c>
      <c r="B1041" s="6" t="s">
        <v>33</v>
      </c>
      <c r="C1041" s="6">
        <v>116</v>
      </c>
      <c r="D1041" s="6" t="s">
        <v>133</v>
      </c>
      <c r="E1041" s="16">
        <v>44258.375</v>
      </c>
      <c r="F1041" s="6">
        <v>-15.725444793701172</v>
      </c>
      <c r="G1041" s="6">
        <v>-41.343669891357422</v>
      </c>
      <c r="H1041" s="6">
        <v>3000</v>
      </c>
      <c r="I1041" s="6">
        <f>IF(data_1728935828342[[#This Row],[trecho]]=D1040,data_1728935828342[[#This Row],[km]]-H1040,0)/1000</f>
        <v>0</v>
      </c>
      <c r="J1041" s="6" t="s">
        <v>14</v>
      </c>
      <c r="K1041" s="6" t="s">
        <v>3383</v>
      </c>
      <c r="L1041" s="6">
        <v>3</v>
      </c>
      <c r="M1041" s="6" t="s">
        <v>3387</v>
      </c>
      <c r="N1041" s="17">
        <f>COUNTIF(data_1728935828342[trecho],data_1728935828342[[#This Row],[trecho]])</f>
        <v>32</v>
      </c>
      <c r="O1041" s="18">
        <f t="shared" si="32"/>
        <v>0</v>
      </c>
      <c r="P1041" t="b">
        <f t="shared" si="33"/>
        <v>1</v>
      </c>
    </row>
    <row r="1042" spans="1:16" x14ac:dyDescent="0.25">
      <c r="A1042" s="7">
        <v>37352100</v>
      </c>
      <c r="B1042" s="8" t="s">
        <v>33</v>
      </c>
      <c r="C1042" s="8">
        <v>116</v>
      </c>
      <c r="D1042" s="8" t="s">
        <v>133</v>
      </c>
      <c r="E1042" s="13">
        <v>44258.375</v>
      </c>
      <c r="F1042" s="8">
        <v>-15.733994483947754</v>
      </c>
      <c r="G1042" s="8">
        <v>-41.341136932373047</v>
      </c>
      <c r="H1042" s="8">
        <v>4000</v>
      </c>
      <c r="I1042" s="8">
        <f>IF(data_1728935828342[[#This Row],[trecho]]=D1041,data_1728935828342[[#This Row],[km]]-H1041,0)/1000</f>
        <v>0</v>
      </c>
      <c r="J1042" s="8" t="s">
        <v>14</v>
      </c>
      <c r="K1042" s="8" t="s">
        <v>3383</v>
      </c>
      <c r="L1042" s="8">
        <v>3</v>
      </c>
      <c r="M1042" s="8" t="s">
        <v>3387</v>
      </c>
      <c r="N1042" s="14">
        <f>COUNTIF(data_1728935828342[trecho],data_1728935828342[[#This Row],[trecho]])</f>
        <v>32</v>
      </c>
      <c r="O1042" s="18">
        <f t="shared" si="32"/>
        <v>1000</v>
      </c>
      <c r="P1042" t="b">
        <f t="shared" si="33"/>
        <v>1</v>
      </c>
    </row>
    <row r="1043" spans="1:16" x14ac:dyDescent="0.25">
      <c r="A1043" s="5">
        <v>37352729</v>
      </c>
      <c r="B1043" s="6" t="s">
        <v>33</v>
      </c>
      <c r="C1043" s="6">
        <v>116</v>
      </c>
      <c r="D1043" s="6" t="s">
        <v>133</v>
      </c>
      <c r="E1043" s="16">
        <v>44258.375</v>
      </c>
      <c r="F1043" s="6">
        <v>-15.741856575012207</v>
      </c>
      <c r="G1043" s="6">
        <v>-41.336551666259766</v>
      </c>
      <c r="H1043" s="6">
        <v>5000</v>
      </c>
      <c r="I1043" s="6">
        <f>IF(data_1728935828342[[#This Row],[trecho]]=D1042,data_1728935828342[[#This Row],[km]]-H1042,0)/1000</f>
        <v>0</v>
      </c>
      <c r="J1043" s="6" t="s">
        <v>14</v>
      </c>
      <c r="K1043" s="6" t="s">
        <v>3383</v>
      </c>
      <c r="L1043" s="6">
        <v>3</v>
      </c>
      <c r="M1043" s="6" t="s">
        <v>3387</v>
      </c>
      <c r="N1043" s="17">
        <f>COUNTIF(data_1728935828342[trecho],data_1728935828342[[#This Row],[trecho]])</f>
        <v>32</v>
      </c>
      <c r="O1043" s="18">
        <f t="shared" si="32"/>
        <v>1000</v>
      </c>
      <c r="P1043" t="b">
        <f t="shared" si="33"/>
        <v>1</v>
      </c>
    </row>
    <row r="1044" spans="1:16" x14ac:dyDescent="0.25">
      <c r="A1044" s="7">
        <v>37353308</v>
      </c>
      <c r="B1044" s="8" t="s">
        <v>33</v>
      </c>
      <c r="C1044" s="8">
        <v>116</v>
      </c>
      <c r="D1044" s="8" t="s">
        <v>133</v>
      </c>
      <c r="E1044" s="13">
        <v>44258.375</v>
      </c>
      <c r="F1044" s="8">
        <v>-15.749095916748047</v>
      </c>
      <c r="G1044" s="8">
        <v>-41.330986022949219</v>
      </c>
      <c r="H1044" s="8">
        <v>6000</v>
      </c>
      <c r="I1044" s="8">
        <f>IF(data_1728935828342[[#This Row],[trecho]]=D1043,data_1728935828342[[#This Row],[km]]-H1043,0)/1000</f>
        <v>0</v>
      </c>
      <c r="J1044" s="8" t="s">
        <v>14</v>
      </c>
      <c r="K1044" s="8" t="s">
        <v>3383</v>
      </c>
      <c r="L1044" s="8">
        <v>3</v>
      </c>
      <c r="M1044" s="8" t="s">
        <v>3387</v>
      </c>
      <c r="N1044" s="14">
        <f>COUNTIF(data_1728935828342[trecho],data_1728935828342[[#This Row],[trecho]])</f>
        <v>32</v>
      </c>
      <c r="O1044" s="18">
        <f t="shared" si="32"/>
        <v>1000</v>
      </c>
      <c r="P1044" t="b">
        <f t="shared" si="33"/>
        <v>1</v>
      </c>
    </row>
    <row r="1045" spans="1:16" x14ac:dyDescent="0.25">
      <c r="A1045" s="5">
        <v>37354492</v>
      </c>
      <c r="B1045" s="6" t="s">
        <v>33</v>
      </c>
      <c r="C1045" s="6">
        <v>116</v>
      </c>
      <c r="D1045" s="6" t="s">
        <v>133</v>
      </c>
      <c r="E1045" s="16">
        <v>44258.375</v>
      </c>
      <c r="F1045" s="6">
        <v>-15.766622543334961</v>
      </c>
      <c r="G1045" s="6">
        <v>-41.334205627441406</v>
      </c>
      <c r="H1045" s="6">
        <v>8000</v>
      </c>
      <c r="I1045" s="6">
        <f>IF(data_1728935828342[[#This Row],[trecho]]=D1044,data_1728935828342[[#This Row],[km]]-H1044,0)/1000</f>
        <v>0</v>
      </c>
      <c r="J1045" s="6" t="s">
        <v>14</v>
      </c>
      <c r="K1045" s="6" t="s">
        <v>3383</v>
      </c>
      <c r="L1045" s="6">
        <v>3</v>
      </c>
      <c r="M1045" s="6" t="s">
        <v>3387</v>
      </c>
      <c r="N1045" s="17">
        <f>COUNTIF(data_1728935828342[trecho],data_1728935828342[[#This Row],[trecho]])</f>
        <v>32</v>
      </c>
      <c r="O1045" s="18">
        <f t="shared" si="32"/>
        <v>2000</v>
      </c>
      <c r="P1045" t="b">
        <f t="shared" si="33"/>
        <v>1</v>
      </c>
    </row>
    <row r="1046" spans="1:16" x14ac:dyDescent="0.25">
      <c r="A1046" s="7">
        <v>37355646</v>
      </c>
      <c r="B1046" s="8" t="s">
        <v>33</v>
      </c>
      <c r="C1046" s="8">
        <v>116</v>
      </c>
      <c r="D1046" s="8" t="s">
        <v>133</v>
      </c>
      <c r="E1046" s="13">
        <v>44258.375</v>
      </c>
      <c r="F1046" s="8">
        <v>-15.783720970153809</v>
      </c>
      <c r="G1046" s="8">
        <v>-41.340145111083984</v>
      </c>
      <c r="H1046" s="8">
        <v>10000</v>
      </c>
      <c r="I1046" s="8">
        <f>IF(data_1728935828342[[#This Row],[trecho]]=D1045,data_1728935828342[[#This Row],[km]]-H1045,0)/1000</f>
        <v>0</v>
      </c>
      <c r="J1046" s="8" t="s">
        <v>14</v>
      </c>
      <c r="K1046" s="8" t="s">
        <v>3383</v>
      </c>
      <c r="L1046" s="8">
        <v>3</v>
      </c>
      <c r="M1046" s="8" t="s">
        <v>3387</v>
      </c>
      <c r="N1046" s="14">
        <f>COUNTIF(data_1728935828342[trecho],data_1728935828342[[#This Row],[trecho]])</f>
        <v>32</v>
      </c>
      <c r="O1046" s="18">
        <f t="shared" si="32"/>
        <v>2000</v>
      </c>
      <c r="P1046" t="b">
        <f t="shared" si="33"/>
        <v>1</v>
      </c>
    </row>
    <row r="1047" spans="1:16" x14ac:dyDescent="0.25">
      <c r="A1047" s="5">
        <v>37356233</v>
      </c>
      <c r="B1047" s="6" t="s">
        <v>33</v>
      </c>
      <c r="C1047" s="6">
        <v>116</v>
      </c>
      <c r="D1047" s="6" t="s">
        <v>133</v>
      </c>
      <c r="E1047" s="16">
        <v>44258.375</v>
      </c>
      <c r="F1047" s="6">
        <v>-15.792657852172852</v>
      </c>
      <c r="G1047" s="6">
        <v>-41.341545104980469</v>
      </c>
      <c r="H1047" s="6">
        <v>11000</v>
      </c>
      <c r="I1047" s="6">
        <f>IF(data_1728935828342[[#This Row],[trecho]]=D1046,data_1728935828342[[#This Row],[km]]-H1046,0)/1000</f>
        <v>0</v>
      </c>
      <c r="J1047" s="6" t="s">
        <v>14</v>
      </c>
      <c r="K1047" s="6" t="s">
        <v>3383</v>
      </c>
      <c r="L1047" s="6">
        <v>3</v>
      </c>
      <c r="M1047" s="6" t="s">
        <v>3387</v>
      </c>
      <c r="N1047" s="17">
        <f>COUNTIF(data_1728935828342[trecho],data_1728935828342[[#This Row],[trecho]])</f>
        <v>32</v>
      </c>
      <c r="O1047" s="18">
        <f t="shared" si="32"/>
        <v>1000</v>
      </c>
      <c r="P1047" t="b">
        <f t="shared" si="33"/>
        <v>1</v>
      </c>
    </row>
    <row r="1048" spans="1:16" x14ac:dyDescent="0.25">
      <c r="A1048" s="7">
        <v>37358025</v>
      </c>
      <c r="B1048" s="8" t="s">
        <v>33</v>
      </c>
      <c r="C1048" s="8">
        <v>116</v>
      </c>
      <c r="D1048" s="8" t="s">
        <v>133</v>
      </c>
      <c r="E1048" s="13">
        <v>44258.375</v>
      </c>
      <c r="F1048" s="8">
        <v>-15.805185317993164</v>
      </c>
      <c r="G1048" s="8">
        <v>-41.363739013671875</v>
      </c>
      <c r="H1048" s="8">
        <v>14000</v>
      </c>
      <c r="I1048" s="8">
        <f>IF(data_1728935828342[[#This Row],[trecho]]=D1047,data_1728935828342[[#This Row],[km]]-H1047,0)/1000</f>
        <v>0</v>
      </c>
      <c r="J1048" s="8" t="s">
        <v>14</v>
      </c>
      <c r="K1048" s="8" t="s">
        <v>3383</v>
      </c>
      <c r="L1048" s="8">
        <v>3</v>
      </c>
      <c r="M1048" s="8" t="s">
        <v>3387</v>
      </c>
      <c r="N1048" s="14">
        <f>COUNTIF(data_1728935828342[trecho],data_1728935828342[[#This Row],[trecho]])</f>
        <v>32</v>
      </c>
      <c r="O1048" s="18">
        <f t="shared" si="32"/>
        <v>3000</v>
      </c>
      <c r="P1048" t="b">
        <f t="shared" si="33"/>
        <v>1</v>
      </c>
    </row>
    <row r="1049" spans="1:16" x14ac:dyDescent="0.25">
      <c r="A1049" s="5">
        <v>37358617</v>
      </c>
      <c r="B1049" s="6" t="s">
        <v>33</v>
      </c>
      <c r="C1049" s="6">
        <v>116</v>
      </c>
      <c r="D1049" s="6" t="s">
        <v>133</v>
      </c>
      <c r="E1049" s="16">
        <v>44258.375</v>
      </c>
      <c r="F1049" s="6">
        <v>-15.808003425598145</v>
      </c>
      <c r="G1049" s="6">
        <v>-41.372566223144531</v>
      </c>
      <c r="H1049" s="6">
        <v>15000</v>
      </c>
      <c r="I1049" s="6">
        <f>IF(data_1728935828342[[#This Row],[trecho]]=D1048,data_1728935828342[[#This Row],[km]]-H1048,0)/1000</f>
        <v>0</v>
      </c>
      <c r="J1049" s="6" t="s">
        <v>14</v>
      </c>
      <c r="K1049" s="6" t="s">
        <v>3383</v>
      </c>
      <c r="L1049" s="6">
        <v>3</v>
      </c>
      <c r="M1049" s="6" t="s">
        <v>3387</v>
      </c>
      <c r="N1049" s="17">
        <f>COUNTIF(data_1728935828342[trecho],data_1728935828342[[#This Row],[trecho]])</f>
        <v>32</v>
      </c>
      <c r="O1049" s="18">
        <f t="shared" si="32"/>
        <v>1000</v>
      </c>
      <c r="P1049" t="b">
        <f t="shared" si="33"/>
        <v>1</v>
      </c>
    </row>
    <row r="1050" spans="1:16" x14ac:dyDescent="0.25">
      <c r="A1050" s="7">
        <v>37359454</v>
      </c>
      <c r="B1050" s="8" t="s">
        <v>33</v>
      </c>
      <c r="C1050" s="8">
        <v>116</v>
      </c>
      <c r="D1050" s="8" t="s">
        <v>133</v>
      </c>
      <c r="E1050" s="13">
        <v>44258.375</v>
      </c>
      <c r="F1050" s="8">
        <v>-15.811819076538086</v>
      </c>
      <c r="G1050" s="8">
        <v>-41.381057739257813</v>
      </c>
      <c r="H1050" s="8">
        <v>16000</v>
      </c>
      <c r="I1050" s="8">
        <f>IF(data_1728935828342[[#This Row],[trecho]]=D1049,data_1728935828342[[#This Row],[km]]-H1049,0)/1000</f>
        <v>0</v>
      </c>
      <c r="J1050" s="8" t="s">
        <v>14</v>
      </c>
      <c r="K1050" s="8" t="s">
        <v>3383</v>
      </c>
      <c r="L1050" s="8">
        <v>3</v>
      </c>
      <c r="M1050" s="8" t="s">
        <v>3387</v>
      </c>
      <c r="N1050" s="14">
        <f>COUNTIF(data_1728935828342[trecho],data_1728935828342[[#This Row],[trecho]])</f>
        <v>32</v>
      </c>
      <c r="O1050" s="18">
        <f t="shared" si="32"/>
        <v>1000</v>
      </c>
      <c r="P1050" t="b">
        <f t="shared" si="33"/>
        <v>1</v>
      </c>
    </row>
    <row r="1051" spans="1:16" x14ac:dyDescent="0.25">
      <c r="A1051" s="5">
        <v>37361380</v>
      </c>
      <c r="B1051" s="6" t="s">
        <v>33</v>
      </c>
      <c r="C1051" s="6">
        <v>116</v>
      </c>
      <c r="D1051" s="6" t="s">
        <v>133</v>
      </c>
      <c r="E1051" s="16">
        <v>44258.375</v>
      </c>
      <c r="F1051" s="6">
        <v>-15.833739280700684</v>
      </c>
      <c r="G1051" s="6">
        <v>-41.394840240478516</v>
      </c>
      <c r="H1051" s="6">
        <v>19000</v>
      </c>
      <c r="I1051" s="6">
        <f>IF(data_1728935828342[[#This Row],[trecho]]=D1050,data_1728935828342[[#This Row],[km]]-H1050,0)/1000</f>
        <v>0</v>
      </c>
      <c r="J1051" s="6" t="s">
        <v>14</v>
      </c>
      <c r="K1051" s="6" t="s">
        <v>3383</v>
      </c>
      <c r="L1051" s="6">
        <v>3</v>
      </c>
      <c r="M1051" s="6" t="s">
        <v>3387</v>
      </c>
      <c r="N1051" s="17">
        <f>COUNTIF(data_1728935828342[trecho],data_1728935828342[[#This Row],[trecho]])</f>
        <v>32</v>
      </c>
      <c r="O1051" s="18">
        <f t="shared" si="32"/>
        <v>3000</v>
      </c>
      <c r="P1051" t="b">
        <f t="shared" si="33"/>
        <v>1</v>
      </c>
    </row>
    <row r="1052" spans="1:16" x14ac:dyDescent="0.25">
      <c r="A1052" s="7">
        <v>37362031</v>
      </c>
      <c r="B1052" s="8" t="s">
        <v>33</v>
      </c>
      <c r="C1052" s="8">
        <v>116</v>
      </c>
      <c r="D1052" s="8" t="s">
        <v>133</v>
      </c>
      <c r="E1052" s="13">
        <v>44258.375</v>
      </c>
      <c r="F1052" s="8">
        <v>-15.837163925170898</v>
      </c>
      <c r="G1052" s="8">
        <v>-41.403469085693359</v>
      </c>
      <c r="H1052" s="8">
        <v>20000</v>
      </c>
      <c r="I1052" s="8">
        <f>IF(data_1728935828342[[#This Row],[trecho]]=D1051,data_1728935828342[[#This Row],[km]]-H1051,0)/1000</f>
        <v>0</v>
      </c>
      <c r="J1052" s="8" t="s">
        <v>14</v>
      </c>
      <c r="K1052" s="8" t="s">
        <v>3383</v>
      </c>
      <c r="L1052" s="8">
        <v>3</v>
      </c>
      <c r="M1052" s="8" t="s">
        <v>3387</v>
      </c>
      <c r="N1052" s="14">
        <f>COUNTIF(data_1728935828342[trecho],data_1728935828342[[#This Row],[trecho]])</f>
        <v>32</v>
      </c>
      <c r="O1052" s="18">
        <f t="shared" si="32"/>
        <v>1000</v>
      </c>
      <c r="P1052" t="b">
        <f t="shared" si="33"/>
        <v>1</v>
      </c>
    </row>
    <row r="1053" spans="1:16" x14ac:dyDescent="0.25">
      <c r="A1053" s="5">
        <v>37363295</v>
      </c>
      <c r="B1053" s="6" t="s">
        <v>33</v>
      </c>
      <c r="C1053" s="6">
        <v>116</v>
      </c>
      <c r="D1053" s="6" t="s">
        <v>133</v>
      </c>
      <c r="E1053" s="16">
        <v>44258.375</v>
      </c>
      <c r="F1053" s="6">
        <v>-15.851025581359863</v>
      </c>
      <c r="G1053" s="6">
        <v>-41.414115905761719</v>
      </c>
      <c r="H1053" s="6">
        <v>22000</v>
      </c>
      <c r="I1053" s="6">
        <f>IF(data_1728935828342[[#This Row],[trecho]]=D1052,data_1728935828342[[#This Row],[km]]-H1052,0)/1000</f>
        <v>0</v>
      </c>
      <c r="J1053" s="6" t="s">
        <v>14</v>
      </c>
      <c r="K1053" s="6" t="s">
        <v>3383</v>
      </c>
      <c r="L1053" s="6">
        <v>3</v>
      </c>
      <c r="M1053" s="6" t="s">
        <v>3387</v>
      </c>
      <c r="N1053" s="17">
        <f>COUNTIF(data_1728935828342[trecho],data_1728935828342[[#This Row],[trecho]])</f>
        <v>32</v>
      </c>
      <c r="O1053" s="18">
        <f t="shared" si="32"/>
        <v>2000</v>
      </c>
      <c r="P1053" t="b">
        <f t="shared" si="33"/>
        <v>1</v>
      </c>
    </row>
    <row r="1054" spans="1:16" x14ac:dyDescent="0.25">
      <c r="A1054" s="7">
        <v>37364533</v>
      </c>
      <c r="B1054" s="8" t="s">
        <v>33</v>
      </c>
      <c r="C1054" s="8">
        <v>116</v>
      </c>
      <c r="D1054" s="8" t="s">
        <v>133</v>
      </c>
      <c r="E1054" s="13">
        <v>44258.375</v>
      </c>
      <c r="F1054" s="8">
        <v>-15.863985061645508</v>
      </c>
      <c r="G1054" s="8">
        <v>-41.426681518554688</v>
      </c>
      <c r="H1054" s="8">
        <v>24000</v>
      </c>
      <c r="I1054" s="8">
        <f>IF(data_1728935828342[[#This Row],[trecho]]=D1053,data_1728935828342[[#This Row],[km]]-H1053,0)/1000</f>
        <v>0</v>
      </c>
      <c r="J1054" s="8" t="s">
        <v>14</v>
      </c>
      <c r="K1054" s="8" t="s">
        <v>3383</v>
      </c>
      <c r="L1054" s="8">
        <v>3</v>
      </c>
      <c r="M1054" s="8" t="s">
        <v>3387</v>
      </c>
      <c r="N1054" s="14">
        <f>COUNTIF(data_1728935828342[trecho],data_1728935828342[[#This Row],[trecho]])</f>
        <v>32</v>
      </c>
      <c r="O1054" s="18">
        <f t="shared" si="32"/>
        <v>2000</v>
      </c>
      <c r="P1054" t="b">
        <f t="shared" si="33"/>
        <v>1</v>
      </c>
    </row>
    <row r="1055" spans="1:16" x14ac:dyDescent="0.25">
      <c r="A1055" s="5">
        <v>37365857</v>
      </c>
      <c r="B1055" s="6" t="s">
        <v>33</v>
      </c>
      <c r="C1055" s="6">
        <v>116</v>
      </c>
      <c r="D1055" s="6" t="s">
        <v>1906</v>
      </c>
      <c r="E1055" s="16">
        <v>44258.375</v>
      </c>
      <c r="F1055" s="6">
        <v>-15.879919052124023</v>
      </c>
      <c r="G1055" s="6">
        <v>-41.428234100341797</v>
      </c>
      <c r="H1055" s="6">
        <v>26000</v>
      </c>
      <c r="I1055" s="6">
        <f>IF(data_1728935828342[[#This Row],[trecho]]=D1054,data_1728935828342[[#This Row],[km]]-H1054,0)/1000</f>
        <v>0</v>
      </c>
      <c r="J1055" s="6" t="s">
        <v>14</v>
      </c>
      <c r="K1055" s="6" t="s">
        <v>3383</v>
      </c>
      <c r="L1055" s="6">
        <v>3</v>
      </c>
      <c r="M1055" s="6" t="s">
        <v>3387</v>
      </c>
      <c r="N1055" s="17">
        <f>COUNTIF(data_1728935828342[trecho],data_1728935828342[[#This Row],[trecho]])</f>
        <v>32</v>
      </c>
      <c r="O1055" s="18">
        <f t="shared" si="32"/>
        <v>2000</v>
      </c>
      <c r="P1055" t="b">
        <f t="shared" si="33"/>
        <v>1</v>
      </c>
    </row>
    <row r="1056" spans="1:16" x14ac:dyDescent="0.25">
      <c r="A1056" s="7">
        <v>37367035</v>
      </c>
      <c r="B1056" s="8" t="s">
        <v>33</v>
      </c>
      <c r="C1056" s="8">
        <v>116</v>
      </c>
      <c r="D1056" s="8" t="s">
        <v>1906</v>
      </c>
      <c r="E1056" s="13">
        <v>44258.375</v>
      </c>
      <c r="F1056" s="8">
        <v>-15.890140533447266</v>
      </c>
      <c r="G1056" s="8">
        <v>-41.415695190429688</v>
      </c>
      <c r="H1056" s="8">
        <v>28000</v>
      </c>
      <c r="I1056" s="8">
        <f>IF(data_1728935828342[[#This Row],[trecho]]=D1055,data_1728935828342[[#This Row],[km]]-H1055,0)/1000</f>
        <v>0</v>
      </c>
      <c r="J1056" s="8" t="s">
        <v>14</v>
      </c>
      <c r="K1056" s="8" t="s">
        <v>3383</v>
      </c>
      <c r="L1056" s="8">
        <v>3</v>
      </c>
      <c r="M1056" s="8" t="s">
        <v>3387</v>
      </c>
      <c r="N1056" s="14">
        <f>COUNTIF(data_1728935828342[trecho],data_1728935828342[[#This Row],[trecho]])</f>
        <v>32</v>
      </c>
      <c r="O1056" s="18">
        <f t="shared" si="32"/>
        <v>2000</v>
      </c>
      <c r="P1056" t="b">
        <f t="shared" si="33"/>
        <v>1</v>
      </c>
    </row>
    <row r="1057" spans="1:16" x14ac:dyDescent="0.25">
      <c r="A1057" s="5">
        <v>37367652</v>
      </c>
      <c r="B1057" s="6" t="s">
        <v>33</v>
      </c>
      <c r="C1057" s="6">
        <v>116</v>
      </c>
      <c r="D1057" s="6" t="s">
        <v>1906</v>
      </c>
      <c r="E1057" s="16">
        <v>44258.375</v>
      </c>
      <c r="F1057" s="6">
        <v>-15.898940086364746</v>
      </c>
      <c r="G1057" s="6">
        <v>-41.415870666503906</v>
      </c>
      <c r="H1057" s="6">
        <v>29000</v>
      </c>
      <c r="I1057" s="6">
        <f>IF(data_1728935828342[[#This Row],[trecho]]=D1056,data_1728935828342[[#This Row],[km]]-H1056,0)/1000</f>
        <v>0</v>
      </c>
      <c r="J1057" s="6" t="s">
        <v>14</v>
      </c>
      <c r="K1057" s="6" t="s">
        <v>3383</v>
      </c>
      <c r="L1057" s="6">
        <v>3</v>
      </c>
      <c r="M1057" s="6" t="s">
        <v>3387</v>
      </c>
      <c r="N1057" s="17">
        <f>COUNTIF(data_1728935828342[trecho],data_1728935828342[[#This Row],[trecho]])</f>
        <v>32</v>
      </c>
      <c r="O1057" s="18">
        <f t="shared" si="32"/>
        <v>1000</v>
      </c>
      <c r="P1057" t="b">
        <f t="shared" si="33"/>
        <v>1</v>
      </c>
    </row>
    <row r="1058" spans="1:16" x14ac:dyDescent="0.25">
      <c r="A1058" s="7">
        <v>37368239</v>
      </c>
      <c r="B1058" s="8" t="s">
        <v>33</v>
      </c>
      <c r="C1058" s="8">
        <v>116</v>
      </c>
      <c r="D1058" s="8" t="s">
        <v>1906</v>
      </c>
      <c r="E1058" s="13">
        <v>44258.375</v>
      </c>
      <c r="F1058" s="8">
        <v>-15.904444694519043</v>
      </c>
      <c r="G1058" s="8">
        <v>-41.409400939941406</v>
      </c>
      <c r="H1058" s="8">
        <v>30000</v>
      </c>
      <c r="I1058" s="8">
        <f>IF(data_1728935828342[[#This Row],[trecho]]=D1057,data_1728935828342[[#This Row],[km]]-H1057,0)/1000</f>
        <v>0</v>
      </c>
      <c r="J1058" s="8" t="s">
        <v>14</v>
      </c>
      <c r="K1058" s="8" t="s">
        <v>3383</v>
      </c>
      <c r="L1058" s="8">
        <v>3</v>
      </c>
      <c r="M1058" s="8" t="s">
        <v>3387</v>
      </c>
      <c r="N1058" s="14">
        <f>COUNTIF(data_1728935828342[trecho],data_1728935828342[[#This Row],[trecho]])</f>
        <v>32</v>
      </c>
      <c r="O1058" s="18">
        <f t="shared" si="32"/>
        <v>1000</v>
      </c>
      <c r="P1058" t="b">
        <f t="shared" si="33"/>
        <v>1</v>
      </c>
    </row>
    <row r="1059" spans="1:16" x14ac:dyDescent="0.25">
      <c r="A1059" s="5">
        <v>37369507</v>
      </c>
      <c r="B1059" s="6" t="s">
        <v>33</v>
      </c>
      <c r="C1059" s="6">
        <v>116</v>
      </c>
      <c r="D1059" s="6" t="s">
        <v>1906</v>
      </c>
      <c r="E1059" s="16">
        <v>44258.375</v>
      </c>
      <c r="F1059" s="6">
        <v>-15.916605949401855</v>
      </c>
      <c r="G1059" s="6">
        <v>-41.396022796630859</v>
      </c>
      <c r="H1059" s="6">
        <v>32000</v>
      </c>
      <c r="I1059" s="6">
        <f>IF(data_1728935828342[[#This Row],[trecho]]=D1058,data_1728935828342[[#This Row],[km]]-H1058,0)/1000</f>
        <v>0</v>
      </c>
      <c r="J1059" s="6" t="s">
        <v>14</v>
      </c>
      <c r="K1059" s="6" t="s">
        <v>3383</v>
      </c>
      <c r="L1059" s="6">
        <v>3</v>
      </c>
      <c r="M1059" s="6" t="s">
        <v>3387</v>
      </c>
      <c r="N1059" s="17">
        <f>COUNTIF(data_1728935828342[trecho],data_1728935828342[[#This Row],[trecho]])</f>
        <v>32</v>
      </c>
      <c r="O1059" s="18">
        <f t="shared" si="32"/>
        <v>2000</v>
      </c>
      <c r="P1059" t="b">
        <f t="shared" si="33"/>
        <v>1</v>
      </c>
    </row>
    <row r="1060" spans="1:16" x14ac:dyDescent="0.25">
      <c r="A1060" s="7">
        <v>37370283</v>
      </c>
      <c r="B1060" s="8" t="s">
        <v>33</v>
      </c>
      <c r="C1060" s="8">
        <v>116</v>
      </c>
      <c r="D1060" s="8" t="s">
        <v>1906</v>
      </c>
      <c r="E1060" s="13">
        <v>44258.375</v>
      </c>
      <c r="F1060" s="8">
        <v>-15.925419807434082</v>
      </c>
      <c r="G1060" s="8">
        <v>-41.395782470703125</v>
      </c>
      <c r="H1060" s="8">
        <v>33000</v>
      </c>
      <c r="I1060" s="8">
        <f>IF(data_1728935828342[[#This Row],[trecho]]=D1059,data_1728935828342[[#This Row],[km]]-H1059,0)/1000</f>
        <v>0</v>
      </c>
      <c r="J1060" s="8" t="s">
        <v>14</v>
      </c>
      <c r="K1060" s="8" t="s">
        <v>3383</v>
      </c>
      <c r="L1060" s="8">
        <v>3</v>
      </c>
      <c r="M1060" s="8" t="s">
        <v>3387</v>
      </c>
      <c r="N1060" s="14">
        <f>COUNTIF(data_1728935828342[trecho],data_1728935828342[[#This Row],[trecho]])</f>
        <v>32</v>
      </c>
      <c r="O1060" s="18">
        <f t="shared" si="32"/>
        <v>1000</v>
      </c>
      <c r="P1060" t="b">
        <f t="shared" si="33"/>
        <v>1</v>
      </c>
    </row>
    <row r="1061" spans="1:16" x14ac:dyDescent="0.25">
      <c r="A1061" s="5">
        <v>37372119</v>
      </c>
      <c r="B1061" s="6" t="s">
        <v>33</v>
      </c>
      <c r="C1061" s="6">
        <v>116</v>
      </c>
      <c r="D1061" s="6" t="s">
        <v>1906</v>
      </c>
      <c r="E1061" s="16">
        <v>44258.375</v>
      </c>
      <c r="F1061" s="6">
        <v>-15.950355529785156</v>
      </c>
      <c r="G1061" s="6">
        <v>-41.402656555175781</v>
      </c>
      <c r="H1061" s="6">
        <v>36000</v>
      </c>
      <c r="I1061" s="6">
        <f>IF(data_1728935828342[[#This Row],[trecho]]=D1060,data_1728935828342[[#This Row],[km]]-H1060,0)/1000</f>
        <v>0</v>
      </c>
      <c r="J1061" s="6" t="s">
        <v>14</v>
      </c>
      <c r="K1061" s="6" t="s">
        <v>3383</v>
      </c>
      <c r="L1061" s="6">
        <v>3</v>
      </c>
      <c r="M1061" s="6" t="s">
        <v>3387</v>
      </c>
      <c r="N1061" s="17">
        <f>COUNTIF(data_1728935828342[trecho],data_1728935828342[[#This Row],[trecho]])</f>
        <v>32</v>
      </c>
      <c r="O1061" s="18">
        <f t="shared" si="32"/>
        <v>3000</v>
      </c>
      <c r="P1061" t="b">
        <f t="shared" si="33"/>
        <v>1</v>
      </c>
    </row>
    <row r="1062" spans="1:16" x14ac:dyDescent="0.25">
      <c r="A1062" s="7">
        <v>37373305</v>
      </c>
      <c r="B1062" s="8" t="s">
        <v>33</v>
      </c>
      <c r="C1062" s="8">
        <v>116</v>
      </c>
      <c r="D1062" s="8" t="s">
        <v>1906</v>
      </c>
      <c r="E1062" s="13">
        <v>44258.375</v>
      </c>
      <c r="F1062" s="8">
        <v>-15.966764450073242</v>
      </c>
      <c r="G1062" s="8">
        <v>-41.404045104980469</v>
      </c>
      <c r="H1062" s="8">
        <v>38000</v>
      </c>
      <c r="I1062" s="8">
        <f>IF(data_1728935828342[[#This Row],[trecho]]=D1061,data_1728935828342[[#This Row],[km]]-H1061,0)/1000</f>
        <v>0</v>
      </c>
      <c r="J1062" s="8" t="s">
        <v>14</v>
      </c>
      <c r="K1062" s="8" t="s">
        <v>3383</v>
      </c>
      <c r="L1062" s="8">
        <v>3</v>
      </c>
      <c r="M1062" s="8" t="s">
        <v>3387</v>
      </c>
      <c r="N1062" s="14">
        <f>COUNTIF(data_1728935828342[trecho],data_1728935828342[[#This Row],[trecho]])</f>
        <v>32</v>
      </c>
      <c r="O1062" s="18">
        <f t="shared" si="32"/>
        <v>2000</v>
      </c>
      <c r="P1062" t="b">
        <f t="shared" si="33"/>
        <v>1</v>
      </c>
    </row>
    <row r="1063" spans="1:16" x14ac:dyDescent="0.25">
      <c r="A1063" s="5">
        <v>37375096</v>
      </c>
      <c r="B1063" s="6" t="s">
        <v>33</v>
      </c>
      <c r="C1063" s="6">
        <v>116</v>
      </c>
      <c r="D1063" s="6" t="s">
        <v>402</v>
      </c>
      <c r="E1063" s="16">
        <v>44258.375</v>
      </c>
      <c r="F1063" s="6">
        <v>-15.991409301757813</v>
      </c>
      <c r="G1063" s="6">
        <v>-41.409114837646484</v>
      </c>
      <c r="H1063" s="6">
        <v>41000</v>
      </c>
      <c r="I1063" s="6">
        <f>IF(data_1728935828342[[#This Row],[trecho]]=D1062,data_1728935828342[[#This Row],[km]]-H1062,0)/1000</f>
        <v>0</v>
      </c>
      <c r="J1063" s="6" t="s">
        <v>14</v>
      </c>
      <c r="K1063" s="6" t="s">
        <v>3383</v>
      </c>
      <c r="L1063" s="6">
        <v>3</v>
      </c>
      <c r="M1063" s="6" t="s">
        <v>3387</v>
      </c>
      <c r="N1063" s="17">
        <f>COUNTIF(data_1728935828342[trecho],data_1728935828342[[#This Row],[trecho]])</f>
        <v>32</v>
      </c>
      <c r="O1063" s="18">
        <f t="shared" si="32"/>
        <v>3000</v>
      </c>
      <c r="P1063" t="b">
        <f t="shared" si="33"/>
        <v>1</v>
      </c>
    </row>
    <row r="1064" spans="1:16" x14ac:dyDescent="0.25">
      <c r="A1064" s="7">
        <v>37375712</v>
      </c>
      <c r="B1064" s="8" t="s">
        <v>33</v>
      </c>
      <c r="C1064" s="8">
        <v>116</v>
      </c>
      <c r="D1064" s="8" t="s">
        <v>402</v>
      </c>
      <c r="E1064" s="13">
        <v>44258.375</v>
      </c>
      <c r="F1064" s="8">
        <v>-16.00042724609375</v>
      </c>
      <c r="G1064" s="8">
        <v>-41.408405303955078</v>
      </c>
      <c r="H1064" s="8">
        <v>42000</v>
      </c>
      <c r="I1064" s="8">
        <f>IF(data_1728935828342[[#This Row],[trecho]]=D1063,data_1728935828342[[#This Row],[km]]-H1063,0)/1000</f>
        <v>0</v>
      </c>
      <c r="J1064" s="8" t="s">
        <v>14</v>
      </c>
      <c r="K1064" s="8" t="s">
        <v>3383</v>
      </c>
      <c r="L1064" s="8">
        <v>3</v>
      </c>
      <c r="M1064" s="8" t="s">
        <v>3387</v>
      </c>
      <c r="N1064" s="14">
        <f>COUNTIF(data_1728935828342[trecho],data_1728935828342[[#This Row],[trecho]])</f>
        <v>32</v>
      </c>
      <c r="O1064" s="18">
        <f t="shared" si="32"/>
        <v>1000</v>
      </c>
      <c r="P1064" t="b">
        <f t="shared" si="33"/>
        <v>1</v>
      </c>
    </row>
    <row r="1065" spans="1:16" x14ac:dyDescent="0.25">
      <c r="A1065" s="5">
        <v>37376370</v>
      </c>
      <c r="B1065" s="6" t="s">
        <v>33</v>
      </c>
      <c r="C1065" s="6">
        <v>116</v>
      </c>
      <c r="D1065" s="6" t="s">
        <v>402</v>
      </c>
      <c r="E1065" s="16">
        <v>44258.375</v>
      </c>
      <c r="F1065" s="6">
        <v>-16.007354736328125</v>
      </c>
      <c r="G1065" s="6">
        <v>-41.413867950439453</v>
      </c>
      <c r="H1065" s="6">
        <v>43000</v>
      </c>
      <c r="I1065" s="6">
        <f>IF(data_1728935828342[[#This Row],[trecho]]=D1064,data_1728935828342[[#This Row],[km]]-H1064,0)/1000</f>
        <v>0</v>
      </c>
      <c r="J1065" s="6" t="s">
        <v>14</v>
      </c>
      <c r="K1065" s="6" t="s">
        <v>3383</v>
      </c>
      <c r="L1065" s="6">
        <v>3</v>
      </c>
      <c r="M1065" s="6" t="s">
        <v>3387</v>
      </c>
      <c r="N1065" s="17">
        <f>COUNTIF(data_1728935828342[trecho],data_1728935828342[[#This Row],[trecho]])</f>
        <v>32</v>
      </c>
      <c r="O1065" s="18">
        <f t="shared" si="32"/>
        <v>1000</v>
      </c>
      <c r="P1065" t="b">
        <f t="shared" si="33"/>
        <v>1</v>
      </c>
    </row>
    <row r="1066" spans="1:16" x14ac:dyDescent="0.25">
      <c r="A1066" s="7">
        <v>37377610</v>
      </c>
      <c r="B1066" s="8" t="s">
        <v>33</v>
      </c>
      <c r="C1066" s="8">
        <v>116</v>
      </c>
      <c r="D1066" s="8" t="s">
        <v>402</v>
      </c>
      <c r="E1066" s="13">
        <v>44258.375</v>
      </c>
      <c r="F1066" s="8">
        <v>-16.022638320922852</v>
      </c>
      <c r="G1066" s="8">
        <v>-41.421627044677734</v>
      </c>
      <c r="H1066" s="8">
        <v>45000</v>
      </c>
      <c r="I1066" s="8">
        <f>IF(data_1728935828342[[#This Row],[trecho]]=D1065,data_1728935828342[[#This Row],[km]]-H1065,0)/1000</f>
        <v>0</v>
      </c>
      <c r="J1066" s="8" t="s">
        <v>14</v>
      </c>
      <c r="K1066" s="8" t="s">
        <v>3383</v>
      </c>
      <c r="L1066" s="8">
        <v>3</v>
      </c>
      <c r="M1066" s="8" t="s">
        <v>3387</v>
      </c>
      <c r="N1066" s="14">
        <f>COUNTIF(data_1728935828342[trecho],data_1728935828342[[#This Row],[trecho]])</f>
        <v>32</v>
      </c>
      <c r="O1066" s="18">
        <f t="shared" si="32"/>
        <v>2000</v>
      </c>
      <c r="P1066" t="b">
        <f t="shared" si="33"/>
        <v>1</v>
      </c>
    </row>
    <row r="1067" spans="1:16" x14ac:dyDescent="0.25">
      <c r="A1067" s="5">
        <v>37378356</v>
      </c>
      <c r="B1067" s="6" t="s">
        <v>33</v>
      </c>
      <c r="C1067" s="6">
        <v>116</v>
      </c>
      <c r="D1067" s="6" t="s">
        <v>402</v>
      </c>
      <c r="E1067" s="16">
        <v>44258.375</v>
      </c>
      <c r="F1067" s="6">
        <v>-16.031274795532227</v>
      </c>
      <c r="G1067" s="6">
        <v>-41.424427032470703</v>
      </c>
      <c r="H1067" s="6">
        <v>46000</v>
      </c>
      <c r="I1067" s="6">
        <f>IF(data_1728935828342[[#This Row],[trecho]]=D1066,data_1728935828342[[#This Row],[km]]-H1066,0)/1000</f>
        <v>0</v>
      </c>
      <c r="J1067" s="6" t="s">
        <v>14</v>
      </c>
      <c r="K1067" s="6" t="s">
        <v>3383</v>
      </c>
      <c r="L1067" s="6">
        <v>3</v>
      </c>
      <c r="M1067" s="6" t="s">
        <v>3387</v>
      </c>
      <c r="N1067" s="17">
        <f>COUNTIF(data_1728935828342[trecho],data_1728935828342[[#This Row],[trecho]])</f>
        <v>32</v>
      </c>
      <c r="O1067" s="18">
        <f t="shared" si="32"/>
        <v>1000</v>
      </c>
      <c r="P1067" t="b">
        <f t="shared" si="33"/>
        <v>1</v>
      </c>
    </row>
    <row r="1068" spans="1:16" x14ac:dyDescent="0.25">
      <c r="A1068" s="7">
        <v>37379044</v>
      </c>
      <c r="B1068" s="8" t="s">
        <v>33</v>
      </c>
      <c r="C1068" s="8">
        <v>116</v>
      </c>
      <c r="D1068" s="8" t="s">
        <v>402</v>
      </c>
      <c r="E1068" s="13">
        <v>44258.375</v>
      </c>
      <c r="F1068" s="8">
        <v>-16.039484024047852</v>
      </c>
      <c r="G1068" s="8">
        <v>-41.428150177001953</v>
      </c>
      <c r="H1068" s="8">
        <v>47000</v>
      </c>
      <c r="I1068" s="8">
        <f>IF(data_1728935828342[[#This Row],[trecho]]=D1067,data_1728935828342[[#This Row],[km]]-H1067,0)/1000</f>
        <v>0</v>
      </c>
      <c r="J1068" s="8" t="s">
        <v>14</v>
      </c>
      <c r="K1068" s="8" t="s">
        <v>3383</v>
      </c>
      <c r="L1068" s="8">
        <v>3</v>
      </c>
      <c r="M1068" s="8" t="s">
        <v>3387</v>
      </c>
      <c r="N1068" s="14">
        <f>COUNTIF(data_1728935828342[trecho],data_1728935828342[[#This Row],[trecho]])</f>
        <v>32</v>
      </c>
      <c r="O1068" s="18">
        <f t="shared" si="32"/>
        <v>1000</v>
      </c>
      <c r="P1068" t="b">
        <f t="shared" si="33"/>
        <v>1</v>
      </c>
    </row>
    <row r="1069" spans="1:16" x14ac:dyDescent="0.25">
      <c r="A1069" s="5">
        <v>37379734</v>
      </c>
      <c r="B1069" s="6" t="s">
        <v>33</v>
      </c>
      <c r="C1069" s="6">
        <v>116</v>
      </c>
      <c r="D1069" s="6" t="s">
        <v>402</v>
      </c>
      <c r="E1069" s="16">
        <v>44258.375</v>
      </c>
      <c r="F1069" s="6">
        <v>-16.044233322143555</v>
      </c>
      <c r="G1069" s="6">
        <v>-41.435882568359375</v>
      </c>
      <c r="H1069" s="6">
        <v>48000</v>
      </c>
      <c r="I1069" s="6">
        <f>IF(data_1728935828342[[#This Row],[trecho]]=D1068,data_1728935828342[[#This Row],[km]]-H1068,0)/1000</f>
        <v>0</v>
      </c>
      <c r="J1069" s="6" t="s">
        <v>14</v>
      </c>
      <c r="K1069" s="6" t="s">
        <v>3383</v>
      </c>
      <c r="L1069" s="6">
        <v>3</v>
      </c>
      <c r="M1069" s="6" t="s">
        <v>3387</v>
      </c>
      <c r="N1069" s="17">
        <f>COUNTIF(data_1728935828342[trecho],data_1728935828342[[#This Row],[trecho]])</f>
        <v>32</v>
      </c>
      <c r="O1069" s="18">
        <f t="shared" si="32"/>
        <v>1000</v>
      </c>
      <c r="P1069" t="b">
        <f t="shared" si="33"/>
        <v>1</v>
      </c>
    </row>
    <row r="1070" spans="1:16" x14ac:dyDescent="0.25">
      <c r="A1070" s="7">
        <v>37380379</v>
      </c>
      <c r="B1070" s="8" t="s">
        <v>33</v>
      </c>
      <c r="C1070" s="8">
        <v>116</v>
      </c>
      <c r="D1070" s="8" t="s">
        <v>402</v>
      </c>
      <c r="E1070" s="13">
        <v>44258.375</v>
      </c>
      <c r="F1070" s="8">
        <v>-16.051290512084961</v>
      </c>
      <c r="G1070" s="8">
        <v>-41.441665649414063</v>
      </c>
      <c r="H1070" s="8">
        <v>49000</v>
      </c>
      <c r="I1070" s="8">
        <f>IF(data_1728935828342[[#This Row],[trecho]]=D1069,data_1728935828342[[#This Row],[km]]-H1069,0)/1000</f>
        <v>0</v>
      </c>
      <c r="J1070" s="8" t="s">
        <v>14</v>
      </c>
      <c r="K1070" s="8" t="s">
        <v>3383</v>
      </c>
      <c r="L1070" s="8">
        <v>3</v>
      </c>
      <c r="M1070" s="8" t="s">
        <v>3387</v>
      </c>
      <c r="N1070" s="14">
        <f>COUNTIF(data_1728935828342[trecho],data_1728935828342[[#This Row],[trecho]])</f>
        <v>32</v>
      </c>
      <c r="O1070" s="18">
        <f t="shared" si="32"/>
        <v>1000</v>
      </c>
      <c r="P1070" t="b">
        <f t="shared" si="33"/>
        <v>1</v>
      </c>
    </row>
    <row r="1071" spans="1:16" x14ac:dyDescent="0.25">
      <c r="A1071" s="5">
        <v>37381010</v>
      </c>
      <c r="B1071" s="6" t="s">
        <v>33</v>
      </c>
      <c r="C1071" s="6">
        <v>116</v>
      </c>
      <c r="D1071" s="6" t="s">
        <v>402</v>
      </c>
      <c r="E1071" s="16">
        <v>44258.375</v>
      </c>
      <c r="F1071" s="6">
        <v>-16.057920455932617</v>
      </c>
      <c r="G1071" s="6">
        <v>-41.448020935058594</v>
      </c>
      <c r="H1071" s="6">
        <v>50000</v>
      </c>
      <c r="I1071" s="6">
        <f>IF(data_1728935828342[[#This Row],[trecho]]=D1070,data_1728935828342[[#This Row],[km]]-H1070,0)/1000</f>
        <v>0</v>
      </c>
      <c r="J1071" s="6" t="s">
        <v>14</v>
      </c>
      <c r="K1071" s="6" t="s">
        <v>3383</v>
      </c>
      <c r="L1071" s="6">
        <v>3</v>
      </c>
      <c r="M1071" s="6" t="s">
        <v>3387</v>
      </c>
      <c r="N1071" s="17">
        <f>COUNTIF(data_1728935828342[trecho],data_1728935828342[[#This Row],[trecho]])</f>
        <v>32</v>
      </c>
      <c r="O1071" s="18">
        <f t="shared" si="32"/>
        <v>1000</v>
      </c>
      <c r="P1071" t="b">
        <f t="shared" si="33"/>
        <v>1</v>
      </c>
    </row>
    <row r="1072" spans="1:16" x14ac:dyDescent="0.25">
      <c r="A1072" s="7">
        <v>37381639</v>
      </c>
      <c r="B1072" s="8" t="s">
        <v>33</v>
      </c>
      <c r="C1072" s="8">
        <v>116</v>
      </c>
      <c r="D1072" s="8" t="s">
        <v>402</v>
      </c>
      <c r="E1072" s="13">
        <v>44258.375</v>
      </c>
      <c r="F1072" s="8">
        <v>-16.066049575805664</v>
      </c>
      <c r="G1072" s="8">
        <v>-41.450008392333984</v>
      </c>
      <c r="H1072" s="8">
        <v>51000</v>
      </c>
      <c r="I1072" s="8">
        <f>IF(data_1728935828342[[#This Row],[trecho]]=D1071,data_1728935828342[[#This Row],[km]]-H1071,0)/1000</f>
        <v>0</v>
      </c>
      <c r="J1072" s="8" t="s">
        <v>14</v>
      </c>
      <c r="K1072" s="8" t="s">
        <v>3383</v>
      </c>
      <c r="L1072" s="8">
        <v>3</v>
      </c>
      <c r="M1072" s="8" t="s">
        <v>3387</v>
      </c>
      <c r="N1072" s="14">
        <f>COUNTIF(data_1728935828342[trecho],data_1728935828342[[#This Row],[trecho]])</f>
        <v>32</v>
      </c>
      <c r="O1072" s="18">
        <f t="shared" si="32"/>
        <v>1000</v>
      </c>
      <c r="P1072" t="b">
        <f t="shared" si="33"/>
        <v>1</v>
      </c>
    </row>
    <row r="1073" spans="1:16" x14ac:dyDescent="0.25">
      <c r="A1073" s="5">
        <v>37382256</v>
      </c>
      <c r="B1073" s="6" t="s">
        <v>33</v>
      </c>
      <c r="C1073" s="6">
        <v>116</v>
      </c>
      <c r="D1073" s="6" t="s">
        <v>402</v>
      </c>
      <c r="E1073" s="16">
        <v>44258.375</v>
      </c>
      <c r="F1073" s="6">
        <v>-16.074504852294922</v>
      </c>
      <c r="G1073" s="6">
        <v>-41.447711944580078</v>
      </c>
      <c r="H1073" s="6">
        <v>52000</v>
      </c>
      <c r="I1073" s="6">
        <f>IF(data_1728935828342[[#This Row],[trecho]]=D1072,data_1728935828342[[#This Row],[km]]-H1072,0)/1000</f>
        <v>0</v>
      </c>
      <c r="J1073" s="6" t="s">
        <v>14</v>
      </c>
      <c r="K1073" s="6" t="s">
        <v>3383</v>
      </c>
      <c r="L1073" s="6">
        <v>3</v>
      </c>
      <c r="M1073" s="6" t="s">
        <v>3387</v>
      </c>
      <c r="N1073" s="17">
        <f>COUNTIF(data_1728935828342[trecho],data_1728935828342[[#This Row],[trecho]])</f>
        <v>32</v>
      </c>
      <c r="O1073" s="18">
        <f t="shared" si="32"/>
        <v>1000</v>
      </c>
      <c r="P1073" t="b">
        <f t="shared" si="33"/>
        <v>1</v>
      </c>
    </row>
    <row r="1074" spans="1:16" x14ac:dyDescent="0.25">
      <c r="A1074" s="7">
        <v>37382886</v>
      </c>
      <c r="B1074" s="8" t="s">
        <v>33</v>
      </c>
      <c r="C1074" s="8">
        <v>116</v>
      </c>
      <c r="D1074" s="8" t="s">
        <v>402</v>
      </c>
      <c r="E1074" s="13">
        <v>44258.375</v>
      </c>
      <c r="F1074" s="8">
        <v>-16.08332633972168</v>
      </c>
      <c r="G1074" s="8">
        <v>-41.446399688720703</v>
      </c>
      <c r="H1074" s="8">
        <v>53000</v>
      </c>
      <c r="I1074" s="8">
        <f>IF(data_1728935828342[[#This Row],[trecho]]=D1073,data_1728935828342[[#This Row],[km]]-H1073,0)/1000</f>
        <v>0</v>
      </c>
      <c r="J1074" s="8" t="s">
        <v>14</v>
      </c>
      <c r="K1074" s="8" t="s">
        <v>3383</v>
      </c>
      <c r="L1074" s="8">
        <v>3</v>
      </c>
      <c r="M1074" s="8" t="s">
        <v>3387</v>
      </c>
      <c r="N1074" s="14">
        <f>COUNTIF(data_1728935828342[trecho],data_1728935828342[[#This Row],[trecho]])</f>
        <v>32</v>
      </c>
      <c r="O1074" s="18">
        <f t="shared" si="32"/>
        <v>1000</v>
      </c>
      <c r="P1074" t="b">
        <f t="shared" si="33"/>
        <v>1</v>
      </c>
    </row>
    <row r="1075" spans="1:16" x14ac:dyDescent="0.25">
      <c r="A1075" s="5">
        <v>37383524</v>
      </c>
      <c r="B1075" s="6" t="s">
        <v>33</v>
      </c>
      <c r="C1075" s="6">
        <v>116</v>
      </c>
      <c r="D1075" s="6" t="s">
        <v>402</v>
      </c>
      <c r="E1075" s="16">
        <v>44258.375</v>
      </c>
      <c r="F1075" s="6">
        <v>-16.091817855834961</v>
      </c>
      <c r="G1075" s="6">
        <v>-41.449203491210938</v>
      </c>
      <c r="H1075" s="6">
        <v>54000</v>
      </c>
      <c r="I1075" s="6">
        <f>IF(data_1728935828342[[#This Row],[trecho]]=D1074,data_1728935828342[[#This Row],[km]]-H1074,0)/1000</f>
        <v>0</v>
      </c>
      <c r="J1075" s="6" t="s">
        <v>14</v>
      </c>
      <c r="K1075" s="6" t="s">
        <v>3383</v>
      </c>
      <c r="L1075" s="6">
        <v>3</v>
      </c>
      <c r="M1075" s="6" t="s">
        <v>3387</v>
      </c>
      <c r="N1075" s="17">
        <f>COUNTIF(data_1728935828342[trecho],data_1728935828342[[#This Row],[trecho]])</f>
        <v>32</v>
      </c>
      <c r="O1075" s="18">
        <f t="shared" si="32"/>
        <v>1000</v>
      </c>
      <c r="P1075" t="b">
        <f t="shared" si="33"/>
        <v>1</v>
      </c>
    </row>
    <row r="1076" spans="1:16" x14ac:dyDescent="0.25">
      <c r="A1076" s="7">
        <v>37384152</v>
      </c>
      <c r="B1076" s="8" t="s">
        <v>33</v>
      </c>
      <c r="C1076" s="8">
        <v>116</v>
      </c>
      <c r="D1076" s="8" t="s">
        <v>402</v>
      </c>
      <c r="E1076" s="13">
        <v>44258.375</v>
      </c>
      <c r="F1076" s="8">
        <v>-16.100170135498047</v>
      </c>
      <c r="G1076" s="8">
        <v>-41.446239471435547</v>
      </c>
      <c r="H1076" s="8">
        <v>55000</v>
      </c>
      <c r="I1076" s="8">
        <f>IF(data_1728935828342[[#This Row],[trecho]]=D1075,data_1728935828342[[#This Row],[km]]-H1075,0)/1000</f>
        <v>0</v>
      </c>
      <c r="J1076" s="8" t="s">
        <v>14</v>
      </c>
      <c r="K1076" s="8" t="s">
        <v>3383</v>
      </c>
      <c r="L1076" s="8">
        <v>3</v>
      </c>
      <c r="M1076" s="8" t="s">
        <v>3387</v>
      </c>
      <c r="N1076" s="14">
        <f>COUNTIF(data_1728935828342[trecho],data_1728935828342[[#This Row],[trecho]])</f>
        <v>32</v>
      </c>
      <c r="O1076" s="18">
        <f t="shared" si="32"/>
        <v>1000</v>
      </c>
      <c r="P1076" t="b">
        <f t="shared" si="33"/>
        <v>1</v>
      </c>
    </row>
    <row r="1077" spans="1:16" x14ac:dyDescent="0.25">
      <c r="A1077" s="5">
        <v>37385419</v>
      </c>
      <c r="B1077" s="6" t="s">
        <v>33</v>
      </c>
      <c r="C1077" s="6">
        <v>116</v>
      </c>
      <c r="D1077" s="6" t="s">
        <v>402</v>
      </c>
      <c r="E1077" s="16">
        <v>44258.375</v>
      </c>
      <c r="F1077" s="6">
        <v>-16.115428924560547</v>
      </c>
      <c r="G1077" s="6">
        <v>-41.436267852783203</v>
      </c>
      <c r="H1077" s="6">
        <v>57000</v>
      </c>
      <c r="I1077" s="6">
        <f>IF(data_1728935828342[[#This Row],[trecho]]=D1076,data_1728935828342[[#This Row],[km]]-H1076,0)/1000</f>
        <v>0</v>
      </c>
      <c r="J1077" s="6" t="s">
        <v>14</v>
      </c>
      <c r="K1077" s="6" t="s">
        <v>3383</v>
      </c>
      <c r="L1077" s="6">
        <v>3</v>
      </c>
      <c r="M1077" s="6" t="s">
        <v>3387</v>
      </c>
      <c r="N1077" s="17">
        <f>COUNTIF(data_1728935828342[trecho],data_1728935828342[[#This Row],[trecho]])</f>
        <v>32</v>
      </c>
      <c r="O1077" s="18">
        <f t="shared" si="32"/>
        <v>2000</v>
      </c>
      <c r="P1077" t="b">
        <f t="shared" si="33"/>
        <v>1</v>
      </c>
    </row>
    <row r="1078" spans="1:16" x14ac:dyDescent="0.25">
      <c r="A1078" s="7">
        <v>37386049</v>
      </c>
      <c r="B1078" s="8" t="s">
        <v>33</v>
      </c>
      <c r="C1078" s="8">
        <v>116</v>
      </c>
      <c r="D1078" s="8" t="s">
        <v>402</v>
      </c>
      <c r="E1078" s="13">
        <v>44258.375</v>
      </c>
      <c r="F1078" s="8">
        <v>-16.122262954711914</v>
      </c>
      <c r="G1078" s="8">
        <v>-41.430347442626953</v>
      </c>
      <c r="H1078" s="8">
        <v>58000</v>
      </c>
      <c r="I1078" s="8">
        <f>IF(data_1728935828342[[#This Row],[trecho]]=D1077,data_1728935828342[[#This Row],[km]]-H1077,0)/1000</f>
        <v>0</v>
      </c>
      <c r="J1078" s="8" t="s">
        <v>14</v>
      </c>
      <c r="K1078" s="8" t="s">
        <v>3383</v>
      </c>
      <c r="L1078" s="8">
        <v>3</v>
      </c>
      <c r="M1078" s="8" t="s">
        <v>3387</v>
      </c>
      <c r="N1078" s="14">
        <f>COUNTIF(data_1728935828342[trecho],data_1728935828342[[#This Row],[trecho]])</f>
        <v>32</v>
      </c>
      <c r="O1078" s="18">
        <f t="shared" si="32"/>
        <v>1000</v>
      </c>
      <c r="P1078" t="b">
        <f t="shared" si="33"/>
        <v>1</v>
      </c>
    </row>
    <row r="1079" spans="1:16" x14ac:dyDescent="0.25">
      <c r="A1079" s="5">
        <v>37386680</v>
      </c>
      <c r="B1079" s="6" t="s">
        <v>33</v>
      </c>
      <c r="C1079" s="6">
        <v>116</v>
      </c>
      <c r="D1079" s="6" t="s">
        <v>402</v>
      </c>
      <c r="E1079" s="16">
        <v>44258.375</v>
      </c>
      <c r="F1079" s="6">
        <v>-16.128311157226563</v>
      </c>
      <c r="G1079" s="6">
        <v>-41.424350738525391</v>
      </c>
      <c r="H1079" s="6">
        <v>59000</v>
      </c>
      <c r="I1079" s="6">
        <f>IF(data_1728935828342[[#This Row],[trecho]]=D1078,data_1728935828342[[#This Row],[km]]-H1078,0)/1000</f>
        <v>0</v>
      </c>
      <c r="J1079" s="6" t="s">
        <v>14</v>
      </c>
      <c r="K1079" s="6" t="s">
        <v>3383</v>
      </c>
      <c r="L1079" s="6">
        <v>3</v>
      </c>
      <c r="M1079" s="6" t="s">
        <v>3387</v>
      </c>
      <c r="N1079" s="17">
        <f>COUNTIF(data_1728935828342[trecho],data_1728935828342[[#This Row],[trecho]])</f>
        <v>32</v>
      </c>
      <c r="O1079" s="18">
        <f t="shared" si="32"/>
        <v>1000</v>
      </c>
      <c r="P1079" t="b">
        <f t="shared" si="33"/>
        <v>1</v>
      </c>
    </row>
    <row r="1080" spans="1:16" x14ac:dyDescent="0.25">
      <c r="A1080" s="7">
        <v>37387309</v>
      </c>
      <c r="B1080" s="8" t="s">
        <v>33</v>
      </c>
      <c r="C1080" s="8">
        <v>116</v>
      </c>
      <c r="D1080" s="8" t="s">
        <v>402</v>
      </c>
      <c r="E1080" s="13">
        <v>44258.375</v>
      </c>
      <c r="F1080" s="8">
        <v>-16.136531829833984</v>
      </c>
      <c r="G1080" s="8">
        <v>-41.422107696533203</v>
      </c>
      <c r="H1080" s="8">
        <v>60000</v>
      </c>
      <c r="I1080" s="8">
        <f>IF(data_1728935828342[[#This Row],[trecho]]=D1079,data_1728935828342[[#This Row],[km]]-H1079,0)/1000</f>
        <v>0</v>
      </c>
      <c r="J1080" s="8" t="s">
        <v>14</v>
      </c>
      <c r="K1080" s="8" t="s">
        <v>3383</v>
      </c>
      <c r="L1080" s="8">
        <v>3</v>
      </c>
      <c r="M1080" s="8" t="s">
        <v>3387</v>
      </c>
      <c r="N1080" s="14">
        <f>COUNTIF(data_1728935828342[trecho],data_1728935828342[[#This Row],[trecho]])</f>
        <v>32</v>
      </c>
      <c r="O1080" s="18">
        <f t="shared" si="32"/>
        <v>1000</v>
      </c>
      <c r="P1080" t="b">
        <f t="shared" si="33"/>
        <v>1</v>
      </c>
    </row>
    <row r="1081" spans="1:16" x14ac:dyDescent="0.25">
      <c r="A1081" s="5">
        <v>37387917</v>
      </c>
      <c r="B1081" s="6" t="s">
        <v>33</v>
      </c>
      <c r="C1081" s="6">
        <v>116</v>
      </c>
      <c r="D1081" s="6" t="s">
        <v>402</v>
      </c>
      <c r="E1081" s="16">
        <v>44258.375</v>
      </c>
      <c r="F1081" s="6">
        <v>-16.142900466918945</v>
      </c>
      <c r="G1081" s="6">
        <v>-41.428359985351563</v>
      </c>
      <c r="H1081" s="6">
        <v>61000</v>
      </c>
      <c r="I1081" s="6">
        <f>IF(data_1728935828342[[#This Row],[trecho]]=D1080,data_1728935828342[[#This Row],[km]]-H1080,0)/1000</f>
        <v>0</v>
      </c>
      <c r="J1081" s="6" t="s">
        <v>14</v>
      </c>
      <c r="K1081" s="6" t="s">
        <v>3383</v>
      </c>
      <c r="L1081" s="6">
        <v>3</v>
      </c>
      <c r="M1081" s="6" t="s">
        <v>3387</v>
      </c>
      <c r="N1081" s="17">
        <f>COUNTIF(data_1728935828342[trecho],data_1728935828342[[#This Row],[trecho]])</f>
        <v>32</v>
      </c>
      <c r="O1081" s="18">
        <f t="shared" si="32"/>
        <v>1000</v>
      </c>
      <c r="P1081" t="b">
        <f t="shared" si="33"/>
        <v>1</v>
      </c>
    </row>
    <row r="1082" spans="1:16" x14ac:dyDescent="0.25">
      <c r="A1082" s="7">
        <v>37388554</v>
      </c>
      <c r="B1082" s="8" t="s">
        <v>33</v>
      </c>
      <c r="C1082" s="8">
        <v>116</v>
      </c>
      <c r="D1082" s="8" t="s">
        <v>402</v>
      </c>
      <c r="E1082" s="13">
        <v>44258.375</v>
      </c>
      <c r="F1082" s="8">
        <v>-16.151193618774414</v>
      </c>
      <c r="G1082" s="8">
        <v>-41.431968688964844</v>
      </c>
      <c r="H1082" s="8">
        <v>62000</v>
      </c>
      <c r="I1082" s="8">
        <f>IF(data_1728935828342[[#This Row],[trecho]]=D1081,data_1728935828342[[#This Row],[km]]-H1081,0)/1000</f>
        <v>0</v>
      </c>
      <c r="J1082" s="8" t="s">
        <v>14</v>
      </c>
      <c r="K1082" s="8" t="s">
        <v>3383</v>
      </c>
      <c r="L1082" s="8">
        <v>3</v>
      </c>
      <c r="M1082" s="8" t="s">
        <v>3387</v>
      </c>
      <c r="N1082" s="14">
        <f>COUNTIF(data_1728935828342[trecho],data_1728935828342[[#This Row],[trecho]])</f>
        <v>32</v>
      </c>
      <c r="O1082" s="18">
        <f t="shared" si="32"/>
        <v>1000</v>
      </c>
      <c r="P1082" t="b">
        <f t="shared" si="33"/>
        <v>1</v>
      </c>
    </row>
    <row r="1083" spans="1:16" x14ac:dyDescent="0.25">
      <c r="A1083" s="5">
        <v>37389783</v>
      </c>
      <c r="B1083" s="6" t="s">
        <v>33</v>
      </c>
      <c r="C1083" s="6">
        <v>116</v>
      </c>
      <c r="D1083" s="6" t="s">
        <v>402</v>
      </c>
      <c r="E1083" s="16">
        <v>44258.375</v>
      </c>
      <c r="F1083" s="6">
        <v>-16.167545318603516</v>
      </c>
      <c r="G1083" s="6">
        <v>-41.437435150146484</v>
      </c>
      <c r="H1083" s="6">
        <v>64000</v>
      </c>
      <c r="I1083" s="6">
        <f>IF(data_1728935828342[[#This Row],[trecho]]=D1082,data_1728935828342[[#This Row],[km]]-H1082,0)/1000</f>
        <v>0</v>
      </c>
      <c r="J1083" s="6" t="s">
        <v>14</v>
      </c>
      <c r="K1083" s="6" t="s">
        <v>3383</v>
      </c>
      <c r="L1083" s="6">
        <v>3</v>
      </c>
      <c r="M1083" s="6" t="s">
        <v>3387</v>
      </c>
      <c r="N1083" s="17">
        <f>COUNTIF(data_1728935828342[trecho],data_1728935828342[[#This Row],[trecho]])</f>
        <v>32</v>
      </c>
      <c r="O1083" s="18">
        <f t="shared" si="32"/>
        <v>2000</v>
      </c>
      <c r="P1083" t="b">
        <f t="shared" si="33"/>
        <v>1</v>
      </c>
    </row>
    <row r="1084" spans="1:16" x14ac:dyDescent="0.25">
      <c r="A1084" s="7">
        <v>37391006</v>
      </c>
      <c r="B1084" s="8" t="s">
        <v>33</v>
      </c>
      <c r="C1084" s="8">
        <v>116</v>
      </c>
      <c r="D1084" s="8" t="s">
        <v>402</v>
      </c>
      <c r="E1084" s="13">
        <v>44258.375</v>
      </c>
      <c r="F1084" s="8">
        <v>-16.175905227661133</v>
      </c>
      <c r="G1084" s="8">
        <v>-41.453502655029297</v>
      </c>
      <c r="H1084" s="8">
        <v>66000</v>
      </c>
      <c r="I1084" s="8">
        <f>IF(data_1728935828342[[#This Row],[trecho]]=D1083,data_1728935828342[[#This Row],[km]]-H1083,0)/1000</f>
        <v>0</v>
      </c>
      <c r="J1084" s="8" t="s">
        <v>14</v>
      </c>
      <c r="K1084" s="8" t="s">
        <v>3383</v>
      </c>
      <c r="L1084" s="8">
        <v>3</v>
      </c>
      <c r="M1084" s="8" t="s">
        <v>3387</v>
      </c>
      <c r="N1084" s="14">
        <f>COUNTIF(data_1728935828342[trecho],data_1728935828342[[#This Row],[trecho]])</f>
        <v>32</v>
      </c>
      <c r="O1084" s="18">
        <f t="shared" si="32"/>
        <v>2000</v>
      </c>
      <c r="P1084" t="b">
        <f t="shared" si="33"/>
        <v>1</v>
      </c>
    </row>
    <row r="1085" spans="1:16" x14ac:dyDescent="0.25">
      <c r="A1085" s="5">
        <v>37391634</v>
      </c>
      <c r="B1085" s="6" t="s">
        <v>33</v>
      </c>
      <c r="C1085" s="6">
        <v>116</v>
      </c>
      <c r="D1085" s="6" t="s">
        <v>402</v>
      </c>
      <c r="E1085" s="16">
        <v>44258.375</v>
      </c>
      <c r="F1085" s="6">
        <v>-16.182981491088867</v>
      </c>
      <c r="G1085" s="6">
        <v>-41.458763122558594</v>
      </c>
      <c r="H1085" s="6">
        <v>67000</v>
      </c>
      <c r="I1085" s="6">
        <f>IF(data_1728935828342[[#This Row],[trecho]]=D1084,data_1728935828342[[#This Row],[km]]-H1084,0)/1000</f>
        <v>0</v>
      </c>
      <c r="J1085" s="6" t="s">
        <v>14</v>
      </c>
      <c r="K1085" s="6" t="s">
        <v>3383</v>
      </c>
      <c r="L1085" s="6">
        <v>3</v>
      </c>
      <c r="M1085" s="6" t="s">
        <v>3387</v>
      </c>
      <c r="N1085" s="17">
        <f>COUNTIF(data_1728935828342[trecho],data_1728935828342[[#This Row],[trecho]])</f>
        <v>32</v>
      </c>
      <c r="O1085" s="18">
        <f t="shared" si="32"/>
        <v>1000</v>
      </c>
      <c r="P1085" t="b">
        <f t="shared" si="33"/>
        <v>1</v>
      </c>
    </row>
    <row r="1086" spans="1:16" x14ac:dyDescent="0.25">
      <c r="A1086" s="7">
        <v>37392264</v>
      </c>
      <c r="B1086" s="8" t="s">
        <v>33</v>
      </c>
      <c r="C1086" s="8">
        <v>116</v>
      </c>
      <c r="D1086" s="8" t="s">
        <v>402</v>
      </c>
      <c r="E1086" s="13">
        <v>44258.375</v>
      </c>
      <c r="F1086" s="8">
        <v>-16.18975830078125</v>
      </c>
      <c r="G1086" s="8">
        <v>-41.464885711669922</v>
      </c>
      <c r="H1086" s="8">
        <v>68000</v>
      </c>
      <c r="I1086" s="8">
        <f>IF(data_1728935828342[[#This Row],[trecho]]=D1085,data_1728935828342[[#This Row],[km]]-H1085,0)/1000</f>
        <v>0</v>
      </c>
      <c r="J1086" s="8" t="s">
        <v>14</v>
      </c>
      <c r="K1086" s="8" t="s">
        <v>3383</v>
      </c>
      <c r="L1086" s="8">
        <v>3</v>
      </c>
      <c r="M1086" s="8" t="s">
        <v>3387</v>
      </c>
      <c r="N1086" s="14">
        <f>COUNTIF(data_1728935828342[trecho],data_1728935828342[[#This Row],[trecho]])</f>
        <v>32</v>
      </c>
      <c r="O1086" s="18">
        <f t="shared" si="32"/>
        <v>1000</v>
      </c>
      <c r="P1086" t="b">
        <f t="shared" si="33"/>
        <v>1</v>
      </c>
    </row>
    <row r="1087" spans="1:16" x14ac:dyDescent="0.25">
      <c r="A1087" s="5">
        <v>37393525</v>
      </c>
      <c r="B1087" s="6" t="s">
        <v>33</v>
      </c>
      <c r="C1087" s="6">
        <v>116</v>
      </c>
      <c r="D1087" s="6" t="s">
        <v>402</v>
      </c>
      <c r="E1087" s="16">
        <v>44258.375</v>
      </c>
      <c r="F1087" s="6">
        <v>-16.204687118530273</v>
      </c>
      <c r="G1087" s="6">
        <v>-41.474029541015625</v>
      </c>
      <c r="H1087" s="6">
        <v>70000</v>
      </c>
      <c r="I1087" s="6">
        <f>IF(data_1728935828342[[#This Row],[trecho]]=D1086,data_1728935828342[[#This Row],[km]]-H1086,0)/1000</f>
        <v>0</v>
      </c>
      <c r="J1087" s="6" t="s">
        <v>14</v>
      </c>
      <c r="K1087" s="6" t="s">
        <v>3383</v>
      </c>
      <c r="L1087" s="6">
        <v>3</v>
      </c>
      <c r="M1087" s="6" t="s">
        <v>3387</v>
      </c>
      <c r="N1087" s="17">
        <f>COUNTIF(data_1728935828342[trecho],data_1728935828342[[#This Row],[trecho]])</f>
        <v>32</v>
      </c>
      <c r="O1087" s="18">
        <f t="shared" si="32"/>
        <v>2000</v>
      </c>
      <c r="P1087" t="b">
        <f t="shared" si="33"/>
        <v>1</v>
      </c>
    </row>
    <row r="1088" spans="1:16" x14ac:dyDescent="0.25">
      <c r="A1088" s="7">
        <v>37394792</v>
      </c>
      <c r="B1088" s="8" t="s">
        <v>33</v>
      </c>
      <c r="C1088" s="8">
        <v>116</v>
      </c>
      <c r="D1088" s="8" t="s">
        <v>402</v>
      </c>
      <c r="E1088" s="13">
        <v>44258.375</v>
      </c>
      <c r="F1088" s="8">
        <v>-16.219968795776367</v>
      </c>
      <c r="G1088" s="8">
        <v>-41.471183776855469</v>
      </c>
      <c r="H1088" s="8">
        <v>72000</v>
      </c>
      <c r="I1088" s="8">
        <f>IF(data_1728935828342[[#This Row],[trecho]]=D1087,data_1728935828342[[#This Row],[km]]-H1087,0)/1000</f>
        <v>0</v>
      </c>
      <c r="J1088" s="8" t="s">
        <v>14</v>
      </c>
      <c r="K1088" s="8" t="s">
        <v>3383</v>
      </c>
      <c r="L1088" s="8">
        <v>3</v>
      </c>
      <c r="M1088" s="8" t="s">
        <v>3387</v>
      </c>
      <c r="N1088" s="14">
        <f>COUNTIF(data_1728935828342[trecho],data_1728935828342[[#This Row],[trecho]])</f>
        <v>32</v>
      </c>
      <c r="O1088" s="18">
        <f t="shared" si="32"/>
        <v>2000</v>
      </c>
      <c r="P1088" t="b">
        <f t="shared" si="33"/>
        <v>1</v>
      </c>
    </row>
    <row r="1089" spans="1:16" x14ac:dyDescent="0.25">
      <c r="A1089" s="5">
        <v>37395475</v>
      </c>
      <c r="B1089" s="6" t="s">
        <v>33</v>
      </c>
      <c r="C1089" s="6">
        <v>116</v>
      </c>
      <c r="D1089" s="6" t="s">
        <v>402</v>
      </c>
      <c r="E1089" s="16">
        <v>44258.375</v>
      </c>
      <c r="F1089" s="6">
        <v>-16.228872299194336</v>
      </c>
      <c r="G1089" s="6">
        <v>-41.471237182617188</v>
      </c>
      <c r="H1089" s="6">
        <v>73000</v>
      </c>
      <c r="I1089" s="6">
        <f>IF(data_1728935828342[[#This Row],[trecho]]=D1088,data_1728935828342[[#This Row],[km]]-H1088,0)/1000</f>
        <v>0</v>
      </c>
      <c r="J1089" s="6" t="s">
        <v>14</v>
      </c>
      <c r="K1089" s="6" t="s">
        <v>3383</v>
      </c>
      <c r="L1089" s="6">
        <v>3</v>
      </c>
      <c r="M1089" s="6" t="s">
        <v>3387</v>
      </c>
      <c r="N1089" s="17">
        <f>COUNTIF(data_1728935828342[trecho],data_1728935828342[[#This Row],[trecho]])</f>
        <v>32</v>
      </c>
      <c r="O1089" s="18">
        <f t="shared" si="32"/>
        <v>1000</v>
      </c>
      <c r="P1089" t="b">
        <f t="shared" si="33"/>
        <v>1</v>
      </c>
    </row>
    <row r="1090" spans="1:16" x14ac:dyDescent="0.25">
      <c r="A1090" s="7">
        <v>37455322</v>
      </c>
      <c r="B1090" s="8" t="s">
        <v>33</v>
      </c>
      <c r="C1090" s="8">
        <v>116</v>
      </c>
      <c r="D1090" s="8" t="s">
        <v>781</v>
      </c>
      <c r="E1090" s="13">
        <v>44258.375</v>
      </c>
      <c r="F1090" s="8">
        <v>-16.237409591674805</v>
      </c>
      <c r="G1090" s="8">
        <v>-41.474414825439453</v>
      </c>
      <c r="H1090" s="8">
        <v>74000</v>
      </c>
      <c r="I1090" s="8">
        <f>IF(data_1728935828342[[#This Row],[trecho]]=D1089,data_1728935828342[[#This Row],[km]]-H1089,0)/1000</f>
        <v>0</v>
      </c>
      <c r="J1090" s="8" t="s">
        <v>14</v>
      </c>
      <c r="K1090" s="8" t="s">
        <v>3383</v>
      </c>
      <c r="L1090" s="8">
        <v>3</v>
      </c>
      <c r="M1090" s="8" t="s">
        <v>3387</v>
      </c>
      <c r="N1090" s="14">
        <f>COUNTIF(data_1728935828342[trecho],data_1728935828342[[#This Row],[trecho]])</f>
        <v>32</v>
      </c>
      <c r="O1090" s="18">
        <f t="shared" si="32"/>
        <v>1000</v>
      </c>
      <c r="P1090" t="b">
        <f t="shared" si="33"/>
        <v>1</v>
      </c>
    </row>
    <row r="1091" spans="1:16" x14ac:dyDescent="0.25">
      <c r="A1091" s="5">
        <v>37457210</v>
      </c>
      <c r="B1091" s="6" t="s">
        <v>33</v>
      </c>
      <c r="C1091" s="6">
        <v>116</v>
      </c>
      <c r="D1091" s="6" t="s">
        <v>781</v>
      </c>
      <c r="E1091" s="16">
        <v>44258.375</v>
      </c>
      <c r="F1091" s="6">
        <v>-16.262191772460938</v>
      </c>
      <c r="G1091" s="6">
        <v>-41.473133087158203</v>
      </c>
      <c r="H1091" s="6">
        <v>77000</v>
      </c>
      <c r="I1091" s="6">
        <f>IF(data_1728935828342[[#This Row],[trecho]]=D1090,data_1728935828342[[#This Row],[km]]-H1090,0)/1000</f>
        <v>0</v>
      </c>
      <c r="J1091" s="6" t="s">
        <v>14</v>
      </c>
      <c r="K1091" s="6" t="s">
        <v>3383</v>
      </c>
      <c r="L1091" s="6">
        <v>3</v>
      </c>
      <c r="M1091" s="6" t="s">
        <v>3387</v>
      </c>
      <c r="N1091" s="17">
        <f>COUNTIF(data_1728935828342[trecho],data_1728935828342[[#This Row],[trecho]])</f>
        <v>32</v>
      </c>
      <c r="O1091" s="18">
        <f t="shared" si="32"/>
        <v>3000</v>
      </c>
      <c r="P1091" t="b">
        <f t="shared" si="33"/>
        <v>1</v>
      </c>
    </row>
    <row r="1092" spans="1:16" x14ac:dyDescent="0.25">
      <c r="A1092" s="7">
        <v>37459063</v>
      </c>
      <c r="B1092" s="8" t="s">
        <v>33</v>
      </c>
      <c r="C1092" s="8">
        <v>116</v>
      </c>
      <c r="D1092" s="8" t="s">
        <v>781</v>
      </c>
      <c r="E1092" s="13">
        <v>44258.375</v>
      </c>
      <c r="F1092" s="8">
        <v>-16.282255172729492</v>
      </c>
      <c r="G1092" s="8">
        <v>-41.476970672607422</v>
      </c>
      <c r="H1092" s="8">
        <v>80000</v>
      </c>
      <c r="I1092" s="8">
        <f>IF(data_1728935828342[[#This Row],[trecho]]=D1091,data_1728935828342[[#This Row],[km]]-H1091,0)/1000</f>
        <v>0</v>
      </c>
      <c r="J1092" s="8" t="s">
        <v>14</v>
      </c>
      <c r="K1092" s="8" t="s">
        <v>3383</v>
      </c>
      <c r="L1092" s="8">
        <v>3</v>
      </c>
      <c r="M1092" s="8" t="s">
        <v>3387</v>
      </c>
      <c r="N1092" s="14">
        <f>COUNTIF(data_1728935828342[trecho],data_1728935828342[[#This Row],[trecho]])</f>
        <v>32</v>
      </c>
      <c r="O1092" s="18">
        <f t="shared" ref="O1092:O1155" si="34">H1092-H1091</f>
        <v>3000</v>
      </c>
      <c r="P1092" t="b">
        <f t="shared" ref="P1092:P1155" si="35">E1092=E1091</f>
        <v>1</v>
      </c>
    </row>
    <row r="1093" spans="1:16" x14ac:dyDescent="0.25">
      <c r="A1093" s="5">
        <v>37459698</v>
      </c>
      <c r="B1093" s="6" t="s">
        <v>33</v>
      </c>
      <c r="C1093" s="6">
        <v>116</v>
      </c>
      <c r="D1093" s="6" t="s">
        <v>781</v>
      </c>
      <c r="E1093" s="16">
        <v>44258.375</v>
      </c>
      <c r="F1093" s="6">
        <v>-16.284940719604492</v>
      </c>
      <c r="G1093" s="6">
        <v>-41.468044281005859</v>
      </c>
      <c r="H1093" s="6">
        <v>81000</v>
      </c>
      <c r="I1093" s="6">
        <f>IF(data_1728935828342[[#This Row],[trecho]]=D1092,data_1728935828342[[#This Row],[km]]-H1092,0)/1000</f>
        <v>0</v>
      </c>
      <c r="J1093" s="6" t="s">
        <v>14</v>
      </c>
      <c r="K1093" s="6" t="s">
        <v>3383</v>
      </c>
      <c r="L1093" s="6">
        <v>3</v>
      </c>
      <c r="M1093" s="6" t="s">
        <v>3387</v>
      </c>
      <c r="N1093" s="17">
        <f>COUNTIF(data_1728935828342[trecho],data_1728935828342[[#This Row],[trecho]])</f>
        <v>32</v>
      </c>
      <c r="O1093" s="18">
        <f t="shared" si="34"/>
        <v>1000</v>
      </c>
      <c r="P1093" t="b">
        <f t="shared" si="35"/>
        <v>1</v>
      </c>
    </row>
    <row r="1094" spans="1:16" x14ac:dyDescent="0.25">
      <c r="A1094" s="7">
        <v>37460957</v>
      </c>
      <c r="B1094" s="8" t="s">
        <v>33</v>
      </c>
      <c r="C1094" s="8">
        <v>116</v>
      </c>
      <c r="D1094" s="8" t="s">
        <v>781</v>
      </c>
      <c r="E1094" s="13">
        <v>44258.375</v>
      </c>
      <c r="F1094" s="8">
        <v>-16.298429489135742</v>
      </c>
      <c r="G1094" s="8">
        <v>-41.465446472167969</v>
      </c>
      <c r="H1094" s="8">
        <v>83000</v>
      </c>
      <c r="I1094" s="8">
        <f>IF(data_1728935828342[[#This Row],[trecho]]=D1093,data_1728935828342[[#This Row],[km]]-H1093,0)/1000</f>
        <v>0</v>
      </c>
      <c r="J1094" s="8" t="s">
        <v>14</v>
      </c>
      <c r="K1094" s="8" t="s">
        <v>3383</v>
      </c>
      <c r="L1094" s="8">
        <v>3</v>
      </c>
      <c r="M1094" s="8" t="s">
        <v>3387</v>
      </c>
      <c r="N1094" s="14">
        <f>COUNTIF(data_1728935828342[trecho],data_1728935828342[[#This Row],[trecho]])</f>
        <v>32</v>
      </c>
      <c r="O1094" s="18">
        <f t="shared" si="34"/>
        <v>2000</v>
      </c>
      <c r="P1094" t="b">
        <f t="shared" si="35"/>
        <v>1</v>
      </c>
    </row>
    <row r="1095" spans="1:16" x14ac:dyDescent="0.25">
      <c r="A1095" s="5">
        <v>37462882</v>
      </c>
      <c r="B1095" s="6" t="s">
        <v>33</v>
      </c>
      <c r="C1095" s="6">
        <v>116</v>
      </c>
      <c r="D1095" s="6" t="s">
        <v>781</v>
      </c>
      <c r="E1095" s="16">
        <v>44258.375</v>
      </c>
      <c r="F1095" s="6">
        <v>-16.322196960449219</v>
      </c>
      <c r="G1095" s="6">
        <v>-41.475238800048828</v>
      </c>
      <c r="H1095" s="6">
        <v>86000</v>
      </c>
      <c r="I1095" s="6">
        <f>IF(data_1728935828342[[#This Row],[trecho]]=D1094,data_1728935828342[[#This Row],[km]]-H1094,0)/1000</f>
        <v>0</v>
      </c>
      <c r="J1095" s="6" t="s">
        <v>14</v>
      </c>
      <c r="K1095" s="6" t="s">
        <v>3383</v>
      </c>
      <c r="L1095" s="6">
        <v>3</v>
      </c>
      <c r="M1095" s="6" t="s">
        <v>3387</v>
      </c>
      <c r="N1095" s="17">
        <f>COUNTIF(data_1728935828342[trecho],data_1728935828342[[#This Row],[trecho]])</f>
        <v>32</v>
      </c>
      <c r="O1095" s="18">
        <f t="shared" si="34"/>
        <v>3000</v>
      </c>
      <c r="P1095" t="b">
        <f t="shared" si="35"/>
        <v>1</v>
      </c>
    </row>
    <row r="1096" spans="1:16" x14ac:dyDescent="0.25">
      <c r="A1096" s="7">
        <v>37464163</v>
      </c>
      <c r="B1096" s="8" t="s">
        <v>33</v>
      </c>
      <c r="C1096" s="8">
        <v>116</v>
      </c>
      <c r="D1096" s="8" t="s">
        <v>781</v>
      </c>
      <c r="E1096" s="13">
        <v>44258.375</v>
      </c>
      <c r="F1096" s="8">
        <v>-16.337486267089844</v>
      </c>
      <c r="G1096" s="8">
        <v>-41.471477508544922</v>
      </c>
      <c r="H1096" s="8">
        <v>88000</v>
      </c>
      <c r="I1096" s="8">
        <f>IF(data_1728935828342[[#This Row],[trecho]]=D1095,data_1728935828342[[#This Row],[km]]-H1095,0)/1000</f>
        <v>0</v>
      </c>
      <c r="J1096" s="8" t="s">
        <v>14</v>
      </c>
      <c r="K1096" s="8" t="s">
        <v>3383</v>
      </c>
      <c r="L1096" s="8">
        <v>3</v>
      </c>
      <c r="M1096" s="8" t="s">
        <v>3387</v>
      </c>
      <c r="N1096" s="14">
        <f>COUNTIF(data_1728935828342[trecho],data_1728935828342[[#This Row],[trecho]])</f>
        <v>32</v>
      </c>
      <c r="O1096" s="18">
        <f t="shared" si="34"/>
        <v>2000</v>
      </c>
      <c r="P1096" t="b">
        <f t="shared" si="35"/>
        <v>1</v>
      </c>
    </row>
    <row r="1097" spans="1:16" x14ac:dyDescent="0.25">
      <c r="A1097" s="5">
        <v>37464810</v>
      </c>
      <c r="B1097" s="6" t="s">
        <v>33</v>
      </c>
      <c r="C1097" s="6">
        <v>116</v>
      </c>
      <c r="D1097" s="6" t="s">
        <v>781</v>
      </c>
      <c r="E1097" s="16">
        <v>44258.375</v>
      </c>
      <c r="F1097" s="6">
        <v>-16.344387054443359</v>
      </c>
      <c r="G1097" s="6">
        <v>-41.476261138916016</v>
      </c>
      <c r="H1097" s="6">
        <v>89000</v>
      </c>
      <c r="I1097" s="6">
        <f>IF(data_1728935828342[[#This Row],[trecho]]=D1096,data_1728935828342[[#This Row],[km]]-H1096,0)/1000</f>
        <v>0</v>
      </c>
      <c r="J1097" s="6" t="s">
        <v>14</v>
      </c>
      <c r="K1097" s="6" t="s">
        <v>3383</v>
      </c>
      <c r="L1097" s="6">
        <v>3</v>
      </c>
      <c r="M1097" s="6" t="s">
        <v>3387</v>
      </c>
      <c r="N1097" s="17">
        <f>COUNTIF(data_1728935828342[trecho],data_1728935828342[[#This Row],[trecho]])</f>
        <v>32</v>
      </c>
      <c r="O1097" s="18">
        <f t="shared" si="34"/>
        <v>1000</v>
      </c>
      <c r="P1097" t="b">
        <f t="shared" si="35"/>
        <v>1</v>
      </c>
    </row>
    <row r="1098" spans="1:16" x14ac:dyDescent="0.25">
      <c r="A1098" s="7">
        <v>37465481</v>
      </c>
      <c r="B1098" s="8" t="s">
        <v>33</v>
      </c>
      <c r="C1098" s="8">
        <v>116</v>
      </c>
      <c r="D1098" s="8" t="s">
        <v>781</v>
      </c>
      <c r="E1098" s="13">
        <v>44258.375</v>
      </c>
      <c r="F1098" s="8">
        <v>-16.351799011230469</v>
      </c>
      <c r="G1098" s="8">
        <v>-41.472625732421875</v>
      </c>
      <c r="H1098" s="8">
        <v>90000</v>
      </c>
      <c r="I1098" s="8">
        <f>IF(data_1728935828342[[#This Row],[trecho]]=D1097,data_1728935828342[[#This Row],[km]]-H1097,0)/1000</f>
        <v>0</v>
      </c>
      <c r="J1098" s="8" t="s">
        <v>14</v>
      </c>
      <c r="K1098" s="8" t="s">
        <v>3383</v>
      </c>
      <c r="L1098" s="8">
        <v>3</v>
      </c>
      <c r="M1098" s="8" t="s">
        <v>3387</v>
      </c>
      <c r="N1098" s="14">
        <f>COUNTIF(data_1728935828342[trecho],data_1728935828342[[#This Row],[trecho]])</f>
        <v>32</v>
      </c>
      <c r="O1098" s="18">
        <f t="shared" si="34"/>
        <v>1000</v>
      </c>
      <c r="P1098" t="b">
        <f t="shared" si="35"/>
        <v>1</v>
      </c>
    </row>
    <row r="1099" spans="1:16" x14ac:dyDescent="0.25">
      <c r="A1099" s="5">
        <v>37466728</v>
      </c>
      <c r="B1099" s="6" t="s">
        <v>33</v>
      </c>
      <c r="C1099" s="6">
        <v>116</v>
      </c>
      <c r="D1099" s="6" t="s">
        <v>781</v>
      </c>
      <c r="E1099" s="16">
        <v>44258.375</v>
      </c>
      <c r="F1099" s="6">
        <v>-16.368743896484375</v>
      </c>
      <c r="G1099" s="6">
        <v>-41.471580505371094</v>
      </c>
      <c r="H1099" s="6">
        <v>92000</v>
      </c>
      <c r="I1099" s="6">
        <f>IF(data_1728935828342[[#This Row],[trecho]]=D1098,data_1728935828342[[#This Row],[km]]-H1098,0)/1000</f>
        <v>0</v>
      </c>
      <c r="J1099" s="6" t="s">
        <v>14</v>
      </c>
      <c r="K1099" s="6" t="s">
        <v>3383</v>
      </c>
      <c r="L1099" s="6">
        <v>3</v>
      </c>
      <c r="M1099" s="6" t="s">
        <v>3387</v>
      </c>
      <c r="N1099" s="17">
        <f>COUNTIF(data_1728935828342[trecho],data_1728935828342[[#This Row],[trecho]])</f>
        <v>32</v>
      </c>
      <c r="O1099" s="18">
        <f t="shared" si="34"/>
        <v>2000</v>
      </c>
      <c r="P1099" t="b">
        <f t="shared" si="35"/>
        <v>1</v>
      </c>
    </row>
    <row r="1100" spans="1:16" x14ac:dyDescent="0.25">
      <c r="A1100" s="7">
        <v>37467374</v>
      </c>
      <c r="B1100" s="8" t="s">
        <v>33</v>
      </c>
      <c r="C1100" s="8">
        <v>116</v>
      </c>
      <c r="D1100" s="8" t="s">
        <v>781</v>
      </c>
      <c r="E1100" s="13">
        <v>44258.375</v>
      </c>
      <c r="F1100" s="8">
        <v>-16.377700805664063</v>
      </c>
      <c r="G1100" s="8">
        <v>-41.472583770751953</v>
      </c>
      <c r="H1100" s="8">
        <v>93000</v>
      </c>
      <c r="I1100" s="8">
        <f>IF(data_1728935828342[[#This Row],[trecho]]=D1099,data_1728935828342[[#This Row],[km]]-H1099,0)/1000</f>
        <v>0</v>
      </c>
      <c r="J1100" s="8" t="s">
        <v>14</v>
      </c>
      <c r="K1100" s="8" t="s">
        <v>3383</v>
      </c>
      <c r="L1100" s="8">
        <v>3</v>
      </c>
      <c r="M1100" s="8" t="s">
        <v>3387</v>
      </c>
      <c r="N1100" s="14">
        <f>COUNTIF(data_1728935828342[trecho],data_1728935828342[[#This Row],[trecho]])</f>
        <v>32</v>
      </c>
      <c r="O1100" s="18">
        <f t="shared" si="34"/>
        <v>1000</v>
      </c>
      <c r="P1100" t="b">
        <f t="shared" si="35"/>
        <v>1</v>
      </c>
    </row>
    <row r="1101" spans="1:16" x14ac:dyDescent="0.25">
      <c r="A1101" s="5">
        <v>37468671</v>
      </c>
      <c r="B1101" s="6" t="s">
        <v>33</v>
      </c>
      <c r="C1101" s="6">
        <v>116</v>
      </c>
      <c r="D1101" s="6" t="s">
        <v>781</v>
      </c>
      <c r="E1101" s="16">
        <v>44258.375</v>
      </c>
      <c r="F1101" s="6">
        <v>-16.395389556884766</v>
      </c>
      <c r="G1101" s="6">
        <v>-41.473514556884766</v>
      </c>
      <c r="H1101" s="6">
        <v>95000</v>
      </c>
      <c r="I1101" s="6">
        <f>IF(data_1728935828342[[#This Row],[trecho]]=D1100,data_1728935828342[[#This Row],[km]]-H1100,0)/1000</f>
        <v>0</v>
      </c>
      <c r="J1101" s="6" t="s">
        <v>14</v>
      </c>
      <c r="K1101" s="6" t="s">
        <v>3383</v>
      </c>
      <c r="L1101" s="6">
        <v>3</v>
      </c>
      <c r="M1101" s="6" t="s">
        <v>3387</v>
      </c>
      <c r="N1101" s="17">
        <f>COUNTIF(data_1728935828342[trecho],data_1728935828342[[#This Row],[trecho]])</f>
        <v>32</v>
      </c>
      <c r="O1101" s="18">
        <f t="shared" si="34"/>
        <v>2000</v>
      </c>
      <c r="P1101" t="b">
        <f t="shared" si="35"/>
        <v>1</v>
      </c>
    </row>
    <row r="1102" spans="1:16" x14ac:dyDescent="0.25">
      <c r="A1102" s="7">
        <v>37469371</v>
      </c>
      <c r="B1102" s="8" t="s">
        <v>33</v>
      </c>
      <c r="C1102" s="8">
        <v>116</v>
      </c>
      <c r="D1102" s="8" t="s">
        <v>781</v>
      </c>
      <c r="E1102" s="13">
        <v>44258.375</v>
      </c>
      <c r="F1102" s="8">
        <v>-16.404216766357422</v>
      </c>
      <c r="G1102" s="8">
        <v>-41.475032806396484</v>
      </c>
      <c r="H1102" s="8">
        <v>96000</v>
      </c>
      <c r="I1102" s="8">
        <f>IF(data_1728935828342[[#This Row],[trecho]]=D1101,data_1728935828342[[#This Row],[km]]-H1101,0)/1000</f>
        <v>0</v>
      </c>
      <c r="J1102" s="8" t="s">
        <v>14</v>
      </c>
      <c r="K1102" s="8" t="s">
        <v>3383</v>
      </c>
      <c r="L1102" s="8">
        <v>3</v>
      </c>
      <c r="M1102" s="8" t="s">
        <v>3387</v>
      </c>
      <c r="N1102" s="14">
        <f>COUNTIF(data_1728935828342[trecho],data_1728935828342[[#This Row],[trecho]])</f>
        <v>12</v>
      </c>
      <c r="O1102" s="18">
        <f t="shared" si="34"/>
        <v>1000</v>
      </c>
      <c r="P1102" t="b">
        <f t="shared" si="35"/>
        <v>1</v>
      </c>
    </row>
    <row r="1103" spans="1:16" x14ac:dyDescent="0.25">
      <c r="A1103" s="5">
        <v>37470657</v>
      </c>
      <c r="B1103" s="6" t="s">
        <v>33</v>
      </c>
      <c r="C1103" s="6">
        <v>116</v>
      </c>
      <c r="D1103" s="6" t="s">
        <v>781</v>
      </c>
      <c r="E1103" s="16">
        <v>44258.375</v>
      </c>
      <c r="F1103" s="6">
        <v>-16.419178009033203</v>
      </c>
      <c r="G1103" s="6">
        <v>-41.484241485595703</v>
      </c>
      <c r="H1103" s="6">
        <v>98000</v>
      </c>
      <c r="I1103" s="6">
        <f>IF(data_1728935828342[[#This Row],[trecho]]=D1102,data_1728935828342[[#This Row],[km]]-H1102,0)/1000</f>
        <v>0</v>
      </c>
      <c r="J1103" s="6" t="s">
        <v>14</v>
      </c>
      <c r="K1103" s="6" t="s">
        <v>3383</v>
      </c>
      <c r="L1103" s="6">
        <v>3</v>
      </c>
      <c r="M1103" s="6" t="s">
        <v>3387</v>
      </c>
      <c r="N1103" s="17">
        <f>COUNTIF(data_1728935828342[trecho],data_1728935828342[[#This Row],[trecho]])</f>
        <v>12</v>
      </c>
      <c r="O1103" s="18">
        <f t="shared" si="34"/>
        <v>2000</v>
      </c>
      <c r="P1103" t="b">
        <f t="shared" si="35"/>
        <v>1</v>
      </c>
    </row>
    <row r="1104" spans="1:16" x14ac:dyDescent="0.25">
      <c r="A1104" s="7">
        <v>37471330</v>
      </c>
      <c r="B1104" s="8" t="s">
        <v>33</v>
      </c>
      <c r="C1104" s="8">
        <v>116</v>
      </c>
      <c r="D1104" s="8" t="s">
        <v>781</v>
      </c>
      <c r="E1104" s="13">
        <v>44258.375</v>
      </c>
      <c r="F1104" s="8">
        <v>-16.425590515136719</v>
      </c>
      <c r="G1104" s="8">
        <v>-41.490299224853516</v>
      </c>
      <c r="H1104" s="8">
        <v>99000</v>
      </c>
      <c r="I1104" s="8">
        <f>IF(data_1728935828342[[#This Row],[trecho]]=D1103,data_1728935828342[[#This Row],[km]]-H1103,0)/1000</f>
        <v>0</v>
      </c>
      <c r="J1104" s="8" t="s">
        <v>14</v>
      </c>
      <c r="K1104" s="8" t="s">
        <v>3383</v>
      </c>
      <c r="L1104" s="8">
        <v>3</v>
      </c>
      <c r="M1104" s="8" t="s">
        <v>3387</v>
      </c>
      <c r="N1104" s="14">
        <f>COUNTIF(data_1728935828342[trecho],data_1728935828342[[#This Row],[trecho]])</f>
        <v>12</v>
      </c>
      <c r="O1104" s="18">
        <f t="shared" si="34"/>
        <v>1000</v>
      </c>
      <c r="P1104" t="b">
        <f t="shared" si="35"/>
        <v>1</v>
      </c>
    </row>
    <row r="1105" spans="1:16" x14ac:dyDescent="0.25">
      <c r="A1105" s="5">
        <v>37472688</v>
      </c>
      <c r="B1105" s="6" t="s">
        <v>33</v>
      </c>
      <c r="C1105" s="6">
        <v>116</v>
      </c>
      <c r="D1105" s="6" t="s">
        <v>781</v>
      </c>
      <c r="E1105" s="16">
        <v>44258.375</v>
      </c>
      <c r="F1105" s="6">
        <v>-16.439661026000977</v>
      </c>
      <c r="G1105" s="6">
        <v>-41.499561309814453</v>
      </c>
      <c r="H1105" s="6">
        <v>101000</v>
      </c>
      <c r="I1105" s="6">
        <f>IF(data_1728935828342[[#This Row],[trecho]]=D1104,data_1728935828342[[#This Row],[km]]-H1104,0)/1000</f>
        <v>0</v>
      </c>
      <c r="J1105" s="6" t="s">
        <v>14</v>
      </c>
      <c r="K1105" s="6" t="s">
        <v>3383</v>
      </c>
      <c r="L1105" s="6">
        <v>3</v>
      </c>
      <c r="M1105" s="6" t="s">
        <v>3387</v>
      </c>
      <c r="N1105" s="17">
        <f>COUNTIF(data_1728935828342[trecho],data_1728935828342[[#This Row],[trecho]])</f>
        <v>12</v>
      </c>
      <c r="O1105" s="18">
        <f t="shared" si="34"/>
        <v>2000</v>
      </c>
      <c r="P1105" t="b">
        <f t="shared" si="35"/>
        <v>1</v>
      </c>
    </row>
    <row r="1106" spans="1:16" x14ac:dyDescent="0.25">
      <c r="A1106" s="7">
        <v>37473328</v>
      </c>
      <c r="B1106" s="8" t="s">
        <v>33</v>
      </c>
      <c r="C1106" s="8">
        <v>116</v>
      </c>
      <c r="D1106" s="8" t="s">
        <v>781</v>
      </c>
      <c r="E1106" s="13">
        <v>44258.375</v>
      </c>
      <c r="F1106" s="8">
        <v>-16.448495864868164</v>
      </c>
      <c r="G1106" s="8">
        <v>-41.499580383300781</v>
      </c>
      <c r="H1106" s="8">
        <v>102000</v>
      </c>
      <c r="I1106" s="8">
        <f>IF(data_1728935828342[[#This Row],[trecho]]=D1105,data_1728935828342[[#This Row],[km]]-H1105,0)/1000</f>
        <v>0</v>
      </c>
      <c r="J1106" s="8" t="s">
        <v>14</v>
      </c>
      <c r="K1106" s="8" t="s">
        <v>3383</v>
      </c>
      <c r="L1106" s="8">
        <v>3</v>
      </c>
      <c r="M1106" s="8" t="s">
        <v>3387</v>
      </c>
      <c r="N1106" s="14">
        <f>COUNTIF(data_1728935828342[trecho],data_1728935828342[[#This Row],[trecho]])</f>
        <v>1</v>
      </c>
      <c r="O1106" s="18">
        <f t="shared" si="34"/>
        <v>1000</v>
      </c>
      <c r="P1106" t="b">
        <f t="shared" si="35"/>
        <v>1</v>
      </c>
    </row>
    <row r="1107" spans="1:16" x14ac:dyDescent="0.25">
      <c r="A1107" s="5">
        <v>37473985</v>
      </c>
      <c r="B1107" s="6" t="s">
        <v>33</v>
      </c>
      <c r="C1107" s="6">
        <v>116</v>
      </c>
      <c r="D1107" s="6" t="s">
        <v>781</v>
      </c>
      <c r="E1107" s="16">
        <v>44258.375</v>
      </c>
      <c r="F1107" s="6">
        <v>-16.457267761230469</v>
      </c>
      <c r="G1107" s="6">
        <v>-41.501003265380859</v>
      </c>
      <c r="H1107" s="6">
        <v>103000</v>
      </c>
      <c r="I1107" s="6">
        <f>IF(data_1728935828342[[#This Row],[trecho]]=D1106,data_1728935828342[[#This Row],[km]]-H1106,0)/1000</f>
        <v>0</v>
      </c>
      <c r="J1107" s="6" t="s">
        <v>14</v>
      </c>
      <c r="K1107" s="6" t="s">
        <v>3383</v>
      </c>
      <c r="L1107" s="6">
        <v>3</v>
      </c>
      <c r="M1107" s="6" t="s">
        <v>3387</v>
      </c>
      <c r="N1107" s="17">
        <f>COUNTIF(data_1728935828342[trecho],data_1728935828342[[#This Row],[trecho]])</f>
        <v>2</v>
      </c>
      <c r="O1107" s="18">
        <f t="shared" si="34"/>
        <v>1000</v>
      </c>
      <c r="P1107" t="b">
        <f t="shared" si="35"/>
        <v>1</v>
      </c>
    </row>
    <row r="1108" spans="1:16" x14ac:dyDescent="0.25">
      <c r="A1108" s="7">
        <v>37474656</v>
      </c>
      <c r="B1108" s="8" t="s">
        <v>33</v>
      </c>
      <c r="C1108" s="8">
        <v>116</v>
      </c>
      <c r="D1108" s="8" t="s">
        <v>781</v>
      </c>
      <c r="E1108" s="13">
        <v>44258.375</v>
      </c>
      <c r="F1108" s="8">
        <v>-16.466108322143555</v>
      </c>
      <c r="G1108" s="8">
        <v>-41.499675750732422</v>
      </c>
      <c r="H1108" s="8">
        <v>104000</v>
      </c>
      <c r="I1108" s="8">
        <f>IF(data_1728935828342[[#This Row],[trecho]]=D1107,data_1728935828342[[#This Row],[km]]-H1107,0)/1000</f>
        <v>0</v>
      </c>
      <c r="J1108" s="8" t="s">
        <v>14</v>
      </c>
      <c r="K1108" s="8" t="s">
        <v>3383</v>
      </c>
      <c r="L1108" s="8">
        <v>3</v>
      </c>
      <c r="M1108" s="8" t="s">
        <v>3387</v>
      </c>
      <c r="N1108" s="14">
        <f>COUNTIF(data_1728935828342[trecho],data_1728935828342[[#This Row],[trecho]])</f>
        <v>12</v>
      </c>
      <c r="O1108" s="18">
        <f t="shared" si="34"/>
        <v>1000</v>
      </c>
      <c r="P1108" t="b">
        <f t="shared" si="35"/>
        <v>1</v>
      </c>
    </row>
    <row r="1109" spans="1:16" x14ac:dyDescent="0.25">
      <c r="A1109" s="5">
        <v>37474657</v>
      </c>
      <c r="B1109" s="6" t="s">
        <v>33</v>
      </c>
      <c r="C1109" s="6">
        <v>116</v>
      </c>
      <c r="D1109" s="6" t="s">
        <v>781</v>
      </c>
      <c r="E1109" s="16">
        <v>44258.375</v>
      </c>
      <c r="F1109" s="6">
        <v>-16.466121673583984</v>
      </c>
      <c r="G1109" s="6">
        <v>-41.499675750732422</v>
      </c>
      <c r="H1109" s="6">
        <v>104000</v>
      </c>
      <c r="I1109" s="6">
        <f>IF(data_1728935828342[[#This Row],[trecho]]=D1108,data_1728935828342[[#This Row],[km]]-H1108,0)/1000</f>
        <v>0</v>
      </c>
      <c r="J1109" s="6" t="s">
        <v>14</v>
      </c>
      <c r="K1109" s="6" t="s">
        <v>3383</v>
      </c>
      <c r="L1109" s="6">
        <v>3</v>
      </c>
      <c r="M1109" s="6" t="s">
        <v>3387</v>
      </c>
      <c r="N1109" s="17">
        <f>COUNTIF(data_1728935828342[trecho],data_1728935828342[[#This Row],[trecho]])</f>
        <v>2</v>
      </c>
      <c r="O1109" s="18">
        <f t="shared" si="34"/>
        <v>0</v>
      </c>
      <c r="P1109" t="b">
        <f t="shared" si="35"/>
        <v>1</v>
      </c>
    </row>
    <row r="1110" spans="1:16" x14ac:dyDescent="0.25">
      <c r="A1110" s="7">
        <v>37475359</v>
      </c>
      <c r="B1110" s="8" t="s">
        <v>33</v>
      </c>
      <c r="C1110" s="8">
        <v>116</v>
      </c>
      <c r="D1110" s="8" t="s">
        <v>781</v>
      </c>
      <c r="E1110" s="13">
        <v>44258.375</v>
      </c>
      <c r="F1110" s="8">
        <v>-16.473335266113281</v>
      </c>
      <c r="G1110" s="8">
        <v>-41.504074096679688</v>
      </c>
      <c r="H1110" s="8">
        <v>105000</v>
      </c>
      <c r="I1110" s="8">
        <f>IF(data_1728935828342[[#This Row],[trecho]]=D1109,data_1728935828342[[#This Row],[km]]-H1109,0)/1000</f>
        <v>0</v>
      </c>
      <c r="J1110" s="8" t="s">
        <v>14</v>
      </c>
      <c r="K1110" s="8" t="s">
        <v>3383</v>
      </c>
      <c r="L1110" s="8">
        <v>3</v>
      </c>
      <c r="M1110" s="8" t="s">
        <v>3387</v>
      </c>
      <c r="N1110" s="14">
        <f>COUNTIF(data_1728935828342[trecho],data_1728935828342[[#This Row],[trecho]])</f>
        <v>12</v>
      </c>
      <c r="O1110" s="18">
        <f t="shared" si="34"/>
        <v>1000</v>
      </c>
      <c r="P1110" t="b">
        <f t="shared" si="35"/>
        <v>1</v>
      </c>
    </row>
    <row r="1111" spans="1:16" x14ac:dyDescent="0.25">
      <c r="A1111" s="5">
        <v>37476013</v>
      </c>
      <c r="B1111" s="6" t="s">
        <v>33</v>
      </c>
      <c r="C1111" s="6">
        <v>116</v>
      </c>
      <c r="D1111" s="6" t="s">
        <v>781</v>
      </c>
      <c r="E1111" s="16">
        <v>44258.375</v>
      </c>
      <c r="F1111" s="6">
        <v>-16.481258392333984</v>
      </c>
      <c r="G1111" s="6">
        <v>-41.506870269775391</v>
      </c>
      <c r="H1111" s="6">
        <v>106000</v>
      </c>
      <c r="I1111" s="6">
        <f>IF(data_1728935828342[[#This Row],[trecho]]=D1110,data_1728935828342[[#This Row],[km]]-H1110,0)/1000</f>
        <v>0</v>
      </c>
      <c r="J1111" s="6" t="s">
        <v>14</v>
      </c>
      <c r="K1111" s="6" t="s">
        <v>3383</v>
      </c>
      <c r="L1111" s="6">
        <v>3</v>
      </c>
      <c r="M1111" s="6" t="s">
        <v>3387</v>
      </c>
      <c r="N1111" s="17">
        <f>COUNTIF(data_1728935828342[trecho],data_1728935828342[[#This Row],[trecho]])</f>
        <v>12</v>
      </c>
      <c r="O1111" s="18">
        <f t="shared" si="34"/>
        <v>1000</v>
      </c>
      <c r="P1111" t="b">
        <f t="shared" si="35"/>
        <v>1</v>
      </c>
    </row>
    <row r="1112" spans="1:16" x14ac:dyDescent="0.25">
      <c r="A1112" s="7">
        <v>37477255</v>
      </c>
      <c r="B1112" s="8" t="s">
        <v>33</v>
      </c>
      <c r="C1112" s="8">
        <v>116</v>
      </c>
      <c r="D1112" s="8" t="s">
        <v>781</v>
      </c>
      <c r="E1112" s="13">
        <v>44258.375</v>
      </c>
      <c r="F1112" s="8">
        <v>-16.497751235961914</v>
      </c>
      <c r="G1112" s="8">
        <v>-41.509555816650391</v>
      </c>
      <c r="H1112" s="8">
        <v>108000</v>
      </c>
      <c r="I1112" s="8">
        <f>IF(data_1728935828342[[#This Row],[trecho]]=D1111,data_1728935828342[[#This Row],[km]]-H1111,0)/1000</f>
        <v>0</v>
      </c>
      <c r="J1112" s="8" t="s">
        <v>14</v>
      </c>
      <c r="K1112" s="8" t="s">
        <v>3383</v>
      </c>
      <c r="L1112" s="8">
        <v>3</v>
      </c>
      <c r="M1112" s="8" t="s">
        <v>3387</v>
      </c>
      <c r="N1112" s="14">
        <f>COUNTIF(data_1728935828342[trecho],data_1728935828342[[#This Row],[trecho]])</f>
        <v>12</v>
      </c>
      <c r="O1112" s="18">
        <f t="shared" si="34"/>
        <v>2000</v>
      </c>
      <c r="P1112" t="b">
        <f t="shared" si="35"/>
        <v>1</v>
      </c>
    </row>
    <row r="1113" spans="1:16" x14ac:dyDescent="0.25">
      <c r="A1113" s="5">
        <v>37477858</v>
      </c>
      <c r="B1113" s="6" t="s">
        <v>33</v>
      </c>
      <c r="C1113" s="6">
        <v>116</v>
      </c>
      <c r="D1113" s="6" t="s">
        <v>781</v>
      </c>
      <c r="E1113" s="16">
        <v>44258.375</v>
      </c>
      <c r="F1113" s="6">
        <v>-16.506252288818359</v>
      </c>
      <c r="G1113" s="6">
        <v>-41.508750915527344</v>
      </c>
      <c r="H1113" s="6">
        <v>109000</v>
      </c>
      <c r="I1113" s="6">
        <f>IF(data_1728935828342[[#This Row],[trecho]]=D1112,data_1728935828342[[#This Row],[km]]-H1112,0)/1000</f>
        <v>0</v>
      </c>
      <c r="J1113" s="6" t="s">
        <v>14</v>
      </c>
      <c r="K1113" s="6" t="s">
        <v>3383</v>
      </c>
      <c r="L1113" s="6">
        <v>3</v>
      </c>
      <c r="M1113" s="6" t="s">
        <v>3387</v>
      </c>
      <c r="N1113" s="17">
        <f>COUNTIF(data_1728935828342[trecho],data_1728935828342[[#This Row],[trecho]])</f>
        <v>12</v>
      </c>
      <c r="O1113" s="18">
        <f t="shared" si="34"/>
        <v>1000</v>
      </c>
      <c r="P1113" t="b">
        <f t="shared" si="35"/>
        <v>1</v>
      </c>
    </row>
    <row r="1114" spans="1:16" x14ac:dyDescent="0.25">
      <c r="A1114" s="7">
        <v>37479161</v>
      </c>
      <c r="B1114" s="8" t="s">
        <v>33</v>
      </c>
      <c r="C1114" s="8">
        <v>116</v>
      </c>
      <c r="D1114" s="8" t="s">
        <v>781</v>
      </c>
      <c r="E1114" s="13">
        <v>44258.375</v>
      </c>
      <c r="F1114" s="8">
        <v>-16.523408889770508</v>
      </c>
      <c r="G1114" s="8">
        <v>-41.505134582519531</v>
      </c>
      <c r="H1114" s="8">
        <v>111000</v>
      </c>
      <c r="I1114" s="8">
        <f>IF(data_1728935828342[[#This Row],[trecho]]=D1113,data_1728935828342[[#This Row],[km]]-H1113,0)/1000</f>
        <v>0</v>
      </c>
      <c r="J1114" s="8" t="s">
        <v>14</v>
      </c>
      <c r="K1114" s="8" t="s">
        <v>3383</v>
      </c>
      <c r="L1114" s="8">
        <v>3</v>
      </c>
      <c r="M1114" s="8" t="s">
        <v>3387</v>
      </c>
      <c r="N1114" s="14">
        <f>COUNTIF(data_1728935828342[trecho],data_1728935828342[[#This Row],[trecho]])</f>
        <v>12</v>
      </c>
      <c r="O1114" s="18">
        <f t="shared" si="34"/>
        <v>2000</v>
      </c>
      <c r="P1114" t="b">
        <f t="shared" si="35"/>
        <v>1</v>
      </c>
    </row>
    <row r="1115" spans="1:16" x14ac:dyDescent="0.25">
      <c r="A1115" s="5">
        <v>37479817</v>
      </c>
      <c r="B1115" s="6" t="s">
        <v>33</v>
      </c>
      <c r="C1115" s="6">
        <v>116</v>
      </c>
      <c r="D1115" s="6" t="s">
        <v>781</v>
      </c>
      <c r="E1115" s="16">
        <v>44258.375</v>
      </c>
      <c r="F1115" s="6">
        <v>-16.532310485839844</v>
      </c>
      <c r="G1115" s="6">
        <v>-41.505420684814453</v>
      </c>
      <c r="H1115" s="6">
        <v>112000</v>
      </c>
      <c r="I1115" s="6">
        <f>IF(data_1728935828342[[#This Row],[trecho]]=D1114,data_1728935828342[[#This Row],[km]]-H1114,0)/1000</f>
        <v>0</v>
      </c>
      <c r="J1115" s="6" t="s">
        <v>14</v>
      </c>
      <c r="K1115" s="6" t="s">
        <v>3383</v>
      </c>
      <c r="L1115" s="6">
        <v>3</v>
      </c>
      <c r="M1115" s="6" t="s">
        <v>3387</v>
      </c>
      <c r="N1115" s="17">
        <f>COUNTIF(data_1728935828342[trecho],data_1728935828342[[#This Row],[trecho]])</f>
        <v>12</v>
      </c>
      <c r="O1115" s="18">
        <f t="shared" si="34"/>
        <v>1000</v>
      </c>
      <c r="P1115" t="b">
        <f t="shared" si="35"/>
        <v>1</v>
      </c>
    </row>
    <row r="1116" spans="1:16" x14ac:dyDescent="0.25">
      <c r="A1116" s="7">
        <v>37481079</v>
      </c>
      <c r="B1116" s="8" t="s">
        <v>33</v>
      </c>
      <c r="C1116" s="8">
        <v>116</v>
      </c>
      <c r="D1116" s="8" t="s">
        <v>781</v>
      </c>
      <c r="E1116" s="13">
        <v>44258.375</v>
      </c>
      <c r="F1116" s="8">
        <v>-16.549446105957031</v>
      </c>
      <c r="G1116" s="8">
        <v>-41.501605987548828</v>
      </c>
      <c r="H1116" s="8">
        <v>114000</v>
      </c>
      <c r="I1116" s="8">
        <f>IF(data_1728935828342[[#This Row],[trecho]]=D1115,data_1728935828342[[#This Row],[km]]-H1115,0)/1000</f>
        <v>0</v>
      </c>
      <c r="J1116" s="8" t="s">
        <v>14</v>
      </c>
      <c r="K1116" s="8" t="s">
        <v>3383</v>
      </c>
      <c r="L1116" s="8">
        <v>3</v>
      </c>
      <c r="M1116" s="8" t="s">
        <v>3387</v>
      </c>
      <c r="N1116" s="14">
        <f>COUNTIF(data_1728935828342[trecho],data_1728935828342[[#This Row],[trecho]])</f>
        <v>12</v>
      </c>
      <c r="O1116" s="18">
        <f t="shared" si="34"/>
        <v>2000</v>
      </c>
      <c r="P1116" t="b">
        <f t="shared" si="35"/>
        <v>1</v>
      </c>
    </row>
    <row r="1117" spans="1:16" x14ac:dyDescent="0.25">
      <c r="A1117" s="5">
        <v>37482201</v>
      </c>
      <c r="B1117" s="6" t="s">
        <v>33</v>
      </c>
      <c r="C1117" s="6">
        <v>116</v>
      </c>
      <c r="D1117" s="6" t="s">
        <v>781</v>
      </c>
      <c r="E1117" s="16">
        <v>44258.375</v>
      </c>
      <c r="F1117" s="6">
        <v>-16.558315277099609</v>
      </c>
      <c r="G1117" s="6">
        <v>-41.502517700195313</v>
      </c>
      <c r="H1117" s="6">
        <v>115000</v>
      </c>
      <c r="I1117" s="6">
        <f>IF(data_1728935828342[[#This Row],[trecho]]=D1116,data_1728935828342[[#This Row],[km]]-H1116,0)/1000</f>
        <v>0</v>
      </c>
      <c r="J1117" s="6" t="s">
        <v>14</v>
      </c>
      <c r="K1117" s="6" t="s">
        <v>3383</v>
      </c>
      <c r="L1117" s="6">
        <v>3</v>
      </c>
      <c r="M1117" s="6" t="s">
        <v>3387</v>
      </c>
      <c r="N1117" s="17">
        <f>COUNTIF(data_1728935828342[trecho],data_1728935828342[[#This Row],[trecho]])</f>
        <v>4</v>
      </c>
      <c r="O1117" s="18">
        <f t="shared" si="34"/>
        <v>1000</v>
      </c>
      <c r="P1117" t="b">
        <f t="shared" si="35"/>
        <v>1</v>
      </c>
    </row>
    <row r="1118" spans="1:16" x14ac:dyDescent="0.25">
      <c r="A1118" s="7">
        <v>37483534</v>
      </c>
      <c r="B1118" s="8" t="s">
        <v>33</v>
      </c>
      <c r="C1118" s="8">
        <v>116</v>
      </c>
      <c r="D1118" s="8" t="s">
        <v>781</v>
      </c>
      <c r="E1118" s="13">
        <v>44258.375</v>
      </c>
      <c r="F1118" s="8">
        <v>-16.567010879516602</v>
      </c>
      <c r="G1118" s="8">
        <v>-41.50506591796875</v>
      </c>
      <c r="H1118" s="8">
        <v>116000</v>
      </c>
      <c r="I1118" s="8">
        <f>IF(data_1728935828342[[#This Row],[trecho]]=D1117,data_1728935828342[[#This Row],[km]]-H1117,0)/1000</f>
        <v>0</v>
      </c>
      <c r="J1118" s="8" t="s">
        <v>14</v>
      </c>
      <c r="K1118" s="8" t="s">
        <v>3383</v>
      </c>
      <c r="L1118" s="8">
        <v>3</v>
      </c>
      <c r="M1118" s="8" t="s">
        <v>3387</v>
      </c>
      <c r="N1118" s="14">
        <f>COUNTIF(data_1728935828342[trecho],data_1728935828342[[#This Row],[trecho]])</f>
        <v>4</v>
      </c>
      <c r="O1118" s="18">
        <f t="shared" si="34"/>
        <v>1000</v>
      </c>
      <c r="P1118" t="b">
        <f t="shared" si="35"/>
        <v>1</v>
      </c>
    </row>
    <row r="1119" spans="1:16" x14ac:dyDescent="0.25">
      <c r="A1119" s="5">
        <v>37397072</v>
      </c>
      <c r="B1119" s="6" t="s">
        <v>33</v>
      </c>
      <c r="C1119" s="6">
        <v>116</v>
      </c>
      <c r="D1119" s="6" t="s">
        <v>230</v>
      </c>
      <c r="E1119" s="16">
        <v>44258.375</v>
      </c>
      <c r="F1119" s="6">
        <v>-16.584321975708008</v>
      </c>
      <c r="G1119" s="6">
        <v>-41.501125335693359</v>
      </c>
      <c r="H1119" s="6">
        <v>118000</v>
      </c>
      <c r="I1119" s="6">
        <f>IF(data_1728935828342[[#This Row],[trecho]]=D1118,data_1728935828342[[#This Row],[km]]-H1118,0)/1000</f>
        <v>0</v>
      </c>
      <c r="J1119" s="6" t="s">
        <v>14</v>
      </c>
      <c r="K1119" s="6" t="s">
        <v>3383</v>
      </c>
      <c r="L1119" s="6">
        <v>3</v>
      </c>
      <c r="M1119" s="6" t="s">
        <v>3387</v>
      </c>
      <c r="N1119" s="17">
        <f>COUNTIF(data_1728935828342[trecho],data_1728935828342[[#This Row],[trecho]])</f>
        <v>4</v>
      </c>
      <c r="O1119" s="18">
        <f t="shared" si="34"/>
        <v>2000</v>
      </c>
      <c r="P1119" t="b">
        <f t="shared" si="35"/>
        <v>1</v>
      </c>
    </row>
    <row r="1120" spans="1:16" x14ac:dyDescent="0.25">
      <c r="A1120" s="7">
        <v>37397865</v>
      </c>
      <c r="B1120" s="8" t="s">
        <v>33</v>
      </c>
      <c r="C1120" s="8">
        <v>116</v>
      </c>
      <c r="D1120" s="8" t="s">
        <v>230</v>
      </c>
      <c r="E1120" s="13">
        <v>44258.375</v>
      </c>
      <c r="F1120" s="8">
        <v>-16.592889785766602</v>
      </c>
      <c r="G1120" s="8">
        <v>-41.498188018798828</v>
      </c>
      <c r="H1120" s="8">
        <v>119000</v>
      </c>
      <c r="I1120" s="8">
        <f>IF(data_1728935828342[[#This Row],[trecho]]=D1119,data_1728935828342[[#This Row],[km]]-H1119,0)/1000</f>
        <v>0</v>
      </c>
      <c r="J1120" s="8" t="s">
        <v>14</v>
      </c>
      <c r="K1120" s="8" t="s">
        <v>3383</v>
      </c>
      <c r="L1120" s="8">
        <v>3</v>
      </c>
      <c r="M1120" s="8" t="s">
        <v>3387</v>
      </c>
      <c r="N1120" s="14">
        <f>COUNTIF(data_1728935828342[trecho],data_1728935828342[[#This Row],[trecho]])</f>
        <v>4</v>
      </c>
      <c r="O1120" s="18">
        <f t="shared" si="34"/>
        <v>1000</v>
      </c>
      <c r="P1120" t="b">
        <f t="shared" si="35"/>
        <v>1</v>
      </c>
    </row>
    <row r="1121" spans="1:16" x14ac:dyDescent="0.25">
      <c r="A1121" s="5">
        <v>37398569</v>
      </c>
      <c r="B1121" s="6" t="s">
        <v>33</v>
      </c>
      <c r="C1121" s="6">
        <v>116</v>
      </c>
      <c r="D1121" s="6" t="s">
        <v>230</v>
      </c>
      <c r="E1121" s="16">
        <v>44258.375</v>
      </c>
      <c r="F1121" s="6">
        <v>-16.601842880249023</v>
      </c>
      <c r="G1121" s="6">
        <v>-41.498970031738281</v>
      </c>
      <c r="H1121" s="6">
        <v>120000</v>
      </c>
      <c r="I1121" s="6">
        <f>IF(data_1728935828342[[#This Row],[trecho]]=D1120,data_1728935828342[[#This Row],[km]]-H1120,0)/1000</f>
        <v>0</v>
      </c>
      <c r="J1121" s="6" t="s">
        <v>14</v>
      </c>
      <c r="K1121" s="6" t="s">
        <v>3383</v>
      </c>
      <c r="L1121" s="6">
        <v>3</v>
      </c>
      <c r="M1121" s="6" t="s">
        <v>3387</v>
      </c>
      <c r="N1121" s="17">
        <f>COUNTIF(data_1728935828342[trecho],data_1728935828342[[#This Row],[trecho]])</f>
        <v>9</v>
      </c>
      <c r="O1121" s="18">
        <f t="shared" si="34"/>
        <v>1000</v>
      </c>
      <c r="P1121" t="b">
        <f t="shared" si="35"/>
        <v>1</v>
      </c>
    </row>
    <row r="1122" spans="1:16" x14ac:dyDescent="0.25">
      <c r="A1122" s="7">
        <v>37399817</v>
      </c>
      <c r="B1122" s="8" t="s">
        <v>33</v>
      </c>
      <c r="C1122" s="8">
        <v>116</v>
      </c>
      <c r="D1122" s="8" t="s">
        <v>230</v>
      </c>
      <c r="E1122" s="13">
        <v>44258.375</v>
      </c>
      <c r="F1122" s="8">
        <v>-16.619745254516602</v>
      </c>
      <c r="G1122" s="8">
        <v>-41.501628875732422</v>
      </c>
      <c r="H1122" s="8">
        <v>122000</v>
      </c>
      <c r="I1122" s="8">
        <f>IF(data_1728935828342[[#This Row],[trecho]]=D1121,data_1728935828342[[#This Row],[km]]-H1121,0)/1000</f>
        <v>0</v>
      </c>
      <c r="J1122" s="8" t="s">
        <v>14</v>
      </c>
      <c r="K1122" s="8" t="s">
        <v>3383</v>
      </c>
      <c r="L1122" s="8">
        <v>3</v>
      </c>
      <c r="M1122" s="8" t="s">
        <v>3387</v>
      </c>
      <c r="N1122" s="14">
        <f>COUNTIF(data_1728935828342[trecho],data_1728935828342[[#This Row],[trecho]])</f>
        <v>9</v>
      </c>
      <c r="O1122" s="18">
        <f t="shared" si="34"/>
        <v>2000</v>
      </c>
      <c r="P1122" t="b">
        <f t="shared" si="35"/>
        <v>1</v>
      </c>
    </row>
    <row r="1123" spans="1:16" x14ac:dyDescent="0.25">
      <c r="A1123" s="5">
        <v>37401029</v>
      </c>
      <c r="B1123" s="6" t="s">
        <v>33</v>
      </c>
      <c r="C1123" s="6">
        <v>116</v>
      </c>
      <c r="D1123" s="6" t="s">
        <v>230</v>
      </c>
      <c r="E1123" s="16">
        <v>44258.375</v>
      </c>
      <c r="F1123" s="6">
        <v>-16.63713264465332</v>
      </c>
      <c r="G1123" s="6">
        <v>-41.501522064208984</v>
      </c>
      <c r="H1123" s="6">
        <v>124000</v>
      </c>
      <c r="I1123" s="6">
        <f>IF(data_1728935828342[[#This Row],[trecho]]=D1122,data_1728935828342[[#This Row],[km]]-H1122,0)/1000</f>
        <v>0</v>
      </c>
      <c r="J1123" s="6" t="s">
        <v>14</v>
      </c>
      <c r="K1123" s="6" t="s">
        <v>3383</v>
      </c>
      <c r="L1123" s="6">
        <v>3</v>
      </c>
      <c r="M1123" s="6" t="s">
        <v>3387</v>
      </c>
      <c r="N1123" s="17">
        <f>COUNTIF(data_1728935828342[trecho],data_1728935828342[[#This Row],[trecho]])</f>
        <v>9</v>
      </c>
      <c r="O1123" s="18">
        <f t="shared" si="34"/>
        <v>2000</v>
      </c>
      <c r="P1123" t="b">
        <f t="shared" si="35"/>
        <v>1</v>
      </c>
    </row>
    <row r="1124" spans="1:16" x14ac:dyDescent="0.25">
      <c r="A1124" s="7">
        <v>37401674</v>
      </c>
      <c r="B1124" s="8" t="s">
        <v>33</v>
      </c>
      <c r="C1124" s="8">
        <v>116</v>
      </c>
      <c r="D1124" s="8" t="s">
        <v>230</v>
      </c>
      <c r="E1124" s="13">
        <v>44258.375</v>
      </c>
      <c r="F1124" s="8">
        <v>-16.645927429199219</v>
      </c>
      <c r="G1124" s="8">
        <v>-41.501483917236328</v>
      </c>
      <c r="H1124" s="8">
        <v>125000</v>
      </c>
      <c r="I1124" s="8">
        <f>IF(data_1728935828342[[#This Row],[trecho]]=D1123,data_1728935828342[[#This Row],[km]]-H1123,0)/1000</f>
        <v>0</v>
      </c>
      <c r="J1124" s="8" t="s">
        <v>14</v>
      </c>
      <c r="K1124" s="8" t="s">
        <v>3383</v>
      </c>
      <c r="L1124" s="8">
        <v>3</v>
      </c>
      <c r="M1124" s="8" t="s">
        <v>3387</v>
      </c>
      <c r="N1124" s="14">
        <f>COUNTIF(data_1728935828342[trecho],data_1728935828342[[#This Row],[trecho]])</f>
        <v>9</v>
      </c>
      <c r="O1124" s="18">
        <f t="shared" si="34"/>
        <v>1000</v>
      </c>
      <c r="P1124" t="b">
        <f t="shared" si="35"/>
        <v>1</v>
      </c>
    </row>
    <row r="1125" spans="1:16" x14ac:dyDescent="0.25">
      <c r="A1125" s="5">
        <v>37402276</v>
      </c>
      <c r="B1125" s="6" t="s">
        <v>33</v>
      </c>
      <c r="C1125" s="6">
        <v>116</v>
      </c>
      <c r="D1125" s="6" t="s">
        <v>230</v>
      </c>
      <c r="E1125" s="16">
        <v>44258.375</v>
      </c>
      <c r="F1125" s="6">
        <v>-16.654939651489258</v>
      </c>
      <c r="G1125" s="6">
        <v>-41.502128601074219</v>
      </c>
      <c r="H1125" s="6">
        <v>126000</v>
      </c>
      <c r="I1125" s="6">
        <f>IF(data_1728935828342[[#This Row],[trecho]]=D1124,data_1728935828342[[#This Row],[km]]-H1124,0)/1000</f>
        <v>0</v>
      </c>
      <c r="J1125" s="6" t="s">
        <v>14</v>
      </c>
      <c r="K1125" s="6" t="s">
        <v>3383</v>
      </c>
      <c r="L1125" s="6">
        <v>3</v>
      </c>
      <c r="M1125" s="6" t="s">
        <v>3387</v>
      </c>
      <c r="N1125" s="17">
        <f>COUNTIF(data_1728935828342[trecho],data_1728935828342[[#This Row],[trecho]])</f>
        <v>9</v>
      </c>
      <c r="O1125" s="18">
        <f t="shared" si="34"/>
        <v>1000</v>
      </c>
      <c r="P1125" t="b">
        <f t="shared" si="35"/>
        <v>1</v>
      </c>
    </row>
    <row r="1126" spans="1:16" x14ac:dyDescent="0.25">
      <c r="A1126" s="7">
        <v>37402873</v>
      </c>
      <c r="B1126" s="8" t="s">
        <v>33</v>
      </c>
      <c r="C1126" s="8">
        <v>116</v>
      </c>
      <c r="D1126" s="8" t="s">
        <v>230</v>
      </c>
      <c r="E1126" s="13">
        <v>44258.375</v>
      </c>
      <c r="F1126" s="8">
        <v>-16.663967132568359</v>
      </c>
      <c r="G1126" s="8">
        <v>-41.502483367919922</v>
      </c>
      <c r="H1126" s="8">
        <v>127000</v>
      </c>
      <c r="I1126" s="8">
        <f>IF(data_1728935828342[[#This Row],[trecho]]=D1125,data_1728935828342[[#This Row],[km]]-H1125,0)/1000</f>
        <v>0</v>
      </c>
      <c r="J1126" s="8" t="s">
        <v>14</v>
      </c>
      <c r="K1126" s="8" t="s">
        <v>3383</v>
      </c>
      <c r="L1126" s="8">
        <v>3</v>
      </c>
      <c r="M1126" s="8" t="s">
        <v>3387</v>
      </c>
      <c r="N1126" s="14">
        <f>COUNTIF(data_1728935828342[trecho],data_1728935828342[[#This Row],[trecho]])</f>
        <v>9</v>
      </c>
      <c r="O1126" s="18">
        <f t="shared" si="34"/>
        <v>1000</v>
      </c>
      <c r="P1126" t="b">
        <f t="shared" si="35"/>
        <v>1</v>
      </c>
    </row>
    <row r="1127" spans="1:16" x14ac:dyDescent="0.25">
      <c r="A1127" s="5">
        <v>37403473</v>
      </c>
      <c r="B1127" s="6" t="s">
        <v>33</v>
      </c>
      <c r="C1127" s="6">
        <v>116</v>
      </c>
      <c r="D1127" s="6" t="s">
        <v>230</v>
      </c>
      <c r="E1127" s="16">
        <v>44258.375</v>
      </c>
      <c r="F1127" s="6">
        <v>-16.672420501708984</v>
      </c>
      <c r="G1127" s="6">
        <v>-41.500709533691406</v>
      </c>
      <c r="H1127" s="6">
        <v>128000</v>
      </c>
      <c r="I1127" s="6">
        <f>IF(data_1728935828342[[#This Row],[trecho]]=D1126,data_1728935828342[[#This Row],[km]]-H1126,0)/1000</f>
        <v>0</v>
      </c>
      <c r="J1127" s="6" t="s">
        <v>14</v>
      </c>
      <c r="K1127" s="6" t="s">
        <v>3383</v>
      </c>
      <c r="L1127" s="6">
        <v>3</v>
      </c>
      <c r="M1127" s="6" t="s">
        <v>3387</v>
      </c>
      <c r="N1127" s="17">
        <f>COUNTIF(data_1728935828342[trecho],data_1728935828342[[#This Row],[trecho]])</f>
        <v>9</v>
      </c>
      <c r="O1127" s="18">
        <f t="shared" si="34"/>
        <v>1000</v>
      </c>
      <c r="P1127" t="b">
        <f t="shared" si="35"/>
        <v>1</v>
      </c>
    </row>
    <row r="1128" spans="1:16" x14ac:dyDescent="0.25">
      <c r="A1128" s="7">
        <v>37404730</v>
      </c>
      <c r="B1128" s="8" t="s">
        <v>33</v>
      </c>
      <c r="C1128" s="8">
        <v>116</v>
      </c>
      <c r="D1128" s="8" t="s">
        <v>230</v>
      </c>
      <c r="E1128" s="13">
        <v>44258.375</v>
      </c>
      <c r="F1128" s="8">
        <v>-16.690387725830078</v>
      </c>
      <c r="G1128" s="8">
        <v>-41.500980377197266</v>
      </c>
      <c r="H1128" s="8">
        <v>130000</v>
      </c>
      <c r="I1128" s="8">
        <f>IF(data_1728935828342[[#This Row],[trecho]]=D1127,data_1728935828342[[#This Row],[km]]-H1127,0)/1000</f>
        <v>0</v>
      </c>
      <c r="J1128" s="8" t="s">
        <v>14</v>
      </c>
      <c r="K1128" s="8" t="s">
        <v>3383</v>
      </c>
      <c r="L1128" s="8">
        <v>3</v>
      </c>
      <c r="M1128" s="8" t="s">
        <v>3387</v>
      </c>
      <c r="N1128" s="14">
        <f>COUNTIF(data_1728935828342[trecho],data_1728935828342[[#This Row],[trecho]])</f>
        <v>9</v>
      </c>
      <c r="O1128" s="18">
        <f t="shared" si="34"/>
        <v>2000</v>
      </c>
      <c r="P1128" t="b">
        <f t="shared" si="35"/>
        <v>1</v>
      </c>
    </row>
    <row r="1129" spans="1:16" x14ac:dyDescent="0.25">
      <c r="A1129" s="5">
        <v>37405394</v>
      </c>
      <c r="B1129" s="6" t="s">
        <v>33</v>
      </c>
      <c r="C1129" s="6">
        <v>116</v>
      </c>
      <c r="D1129" s="6" t="s">
        <v>230</v>
      </c>
      <c r="E1129" s="16">
        <v>44258.375</v>
      </c>
      <c r="F1129" s="6">
        <v>-16.699363708496094</v>
      </c>
      <c r="G1129" s="6">
        <v>-41.499862670898438</v>
      </c>
      <c r="H1129" s="6">
        <v>131000</v>
      </c>
      <c r="I1129" s="6">
        <f>IF(data_1728935828342[[#This Row],[trecho]]=D1128,data_1728935828342[[#This Row],[km]]-H1128,0)/1000</f>
        <v>0</v>
      </c>
      <c r="J1129" s="6" t="s">
        <v>14</v>
      </c>
      <c r="K1129" s="6" t="s">
        <v>3383</v>
      </c>
      <c r="L1129" s="6">
        <v>3</v>
      </c>
      <c r="M1129" s="6" t="s">
        <v>3387</v>
      </c>
      <c r="N1129" s="17">
        <f>COUNTIF(data_1728935828342[trecho],data_1728935828342[[#This Row],[trecho]])</f>
        <v>9</v>
      </c>
      <c r="O1129" s="18">
        <f t="shared" si="34"/>
        <v>1000</v>
      </c>
      <c r="P1129" t="b">
        <f t="shared" si="35"/>
        <v>1</v>
      </c>
    </row>
    <row r="1130" spans="1:16" x14ac:dyDescent="0.25">
      <c r="A1130" s="7">
        <v>37405992</v>
      </c>
      <c r="B1130" s="8" t="s">
        <v>33</v>
      </c>
      <c r="C1130" s="8">
        <v>116</v>
      </c>
      <c r="D1130" s="8" t="s">
        <v>230</v>
      </c>
      <c r="E1130" s="13">
        <v>44258.375</v>
      </c>
      <c r="F1130" s="8">
        <v>-16.707742691040039</v>
      </c>
      <c r="G1130" s="8">
        <v>-41.496902465820313</v>
      </c>
      <c r="H1130" s="8">
        <v>132000</v>
      </c>
      <c r="I1130" s="8">
        <f>IF(data_1728935828342[[#This Row],[trecho]]=D1129,data_1728935828342[[#This Row],[km]]-H1129,0)/1000</f>
        <v>0</v>
      </c>
      <c r="J1130" s="8" t="s">
        <v>14</v>
      </c>
      <c r="K1130" s="8" t="s">
        <v>3383</v>
      </c>
      <c r="L1130" s="8">
        <v>3</v>
      </c>
      <c r="M1130" s="8" t="s">
        <v>3387</v>
      </c>
      <c r="N1130" s="14">
        <f>COUNTIF(data_1728935828342[trecho],data_1728935828342[[#This Row],[trecho]])</f>
        <v>4</v>
      </c>
      <c r="O1130" s="18">
        <f t="shared" si="34"/>
        <v>1000</v>
      </c>
      <c r="P1130" t="b">
        <f t="shared" si="35"/>
        <v>1</v>
      </c>
    </row>
    <row r="1131" spans="1:16" x14ac:dyDescent="0.25">
      <c r="A1131" s="5">
        <v>37406589</v>
      </c>
      <c r="B1131" s="6" t="s">
        <v>33</v>
      </c>
      <c r="C1131" s="6">
        <v>116</v>
      </c>
      <c r="D1131" s="6" t="s">
        <v>230</v>
      </c>
      <c r="E1131" s="16">
        <v>44258.375</v>
      </c>
      <c r="F1131" s="6">
        <v>-16.715984344482422</v>
      </c>
      <c r="G1131" s="6">
        <v>-41.500179290771484</v>
      </c>
      <c r="H1131" s="6">
        <v>133000</v>
      </c>
      <c r="I1131" s="6">
        <f>IF(data_1728935828342[[#This Row],[trecho]]=D1130,data_1728935828342[[#This Row],[km]]-H1130,0)/1000</f>
        <v>0</v>
      </c>
      <c r="J1131" s="6" t="s">
        <v>14</v>
      </c>
      <c r="K1131" s="6" t="s">
        <v>3383</v>
      </c>
      <c r="L1131" s="6">
        <v>3</v>
      </c>
      <c r="M1131" s="6" t="s">
        <v>3387</v>
      </c>
      <c r="N1131" s="17">
        <f>COUNTIF(data_1728935828342[trecho],data_1728935828342[[#This Row],[trecho]])</f>
        <v>4</v>
      </c>
      <c r="O1131" s="18">
        <f t="shared" si="34"/>
        <v>1000</v>
      </c>
      <c r="P1131" t="b">
        <f t="shared" si="35"/>
        <v>1</v>
      </c>
    </row>
    <row r="1132" spans="1:16" x14ac:dyDescent="0.25">
      <c r="A1132" s="7">
        <v>37409079</v>
      </c>
      <c r="B1132" s="8" t="s">
        <v>33</v>
      </c>
      <c r="C1132" s="8">
        <v>116</v>
      </c>
      <c r="D1132" s="8" t="s">
        <v>230</v>
      </c>
      <c r="E1132" s="13">
        <v>44258.375</v>
      </c>
      <c r="F1132" s="8">
        <v>-16.750400543212891</v>
      </c>
      <c r="G1132" s="8">
        <v>-41.503936767578125</v>
      </c>
      <c r="H1132" s="8">
        <v>137000</v>
      </c>
      <c r="I1132" s="8">
        <f>IF(data_1728935828342[[#This Row],[trecho]]=D1131,data_1728935828342[[#This Row],[km]]-H1131,0)/1000</f>
        <v>0</v>
      </c>
      <c r="J1132" s="8" t="s">
        <v>14</v>
      </c>
      <c r="K1132" s="8" t="s">
        <v>3383</v>
      </c>
      <c r="L1132" s="8">
        <v>3</v>
      </c>
      <c r="M1132" s="8" t="s">
        <v>3387</v>
      </c>
      <c r="N1132" s="14">
        <f>COUNTIF(data_1728935828342[trecho],data_1728935828342[[#This Row],[trecho]])</f>
        <v>4</v>
      </c>
      <c r="O1132" s="18">
        <f t="shared" si="34"/>
        <v>4000</v>
      </c>
      <c r="P1132" t="b">
        <f t="shared" si="35"/>
        <v>1</v>
      </c>
    </row>
    <row r="1133" spans="1:16" x14ac:dyDescent="0.25">
      <c r="A1133" s="5">
        <v>37409924</v>
      </c>
      <c r="B1133" s="6" t="s">
        <v>33</v>
      </c>
      <c r="C1133" s="6">
        <v>116</v>
      </c>
      <c r="D1133" s="6" t="s">
        <v>230</v>
      </c>
      <c r="E1133" s="16">
        <v>44258.375</v>
      </c>
      <c r="F1133" s="6">
        <v>-16.757472991943359</v>
      </c>
      <c r="G1133" s="6">
        <v>-41.499179840087891</v>
      </c>
      <c r="H1133" s="6">
        <v>138000</v>
      </c>
      <c r="I1133" s="6">
        <f>IF(data_1728935828342[[#This Row],[trecho]]=D1132,data_1728935828342[[#This Row],[km]]-H1132,0)/1000</f>
        <v>0</v>
      </c>
      <c r="J1133" s="6" t="s">
        <v>14</v>
      </c>
      <c r="K1133" s="6" t="s">
        <v>3383</v>
      </c>
      <c r="L1133" s="6">
        <v>3</v>
      </c>
      <c r="M1133" s="6" t="s">
        <v>3387</v>
      </c>
      <c r="N1133" s="17">
        <f>COUNTIF(data_1728935828342[trecho],data_1728935828342[[#This Row],[trecho]])</f>
        <v>4</v>
      </c>
      <c r="O1133" s="18">
        <f t="shared" si="34"/>
        <v>1000</v>
      </c>
      <c r="P1133" t="b">
        <f t="shared" si="35"/>
        <v>1</v>
      </c>
    </row>
    <row r="1134" spans="1:16" x14ac:dyDescent="0.25">
      <c r="A1134" s="7">
        <v>37410523</v>
      </c>
      <c r="B1134" s="8" t="s">
        <v>33</v>
      </c>
      <c r="C1134" s="8">
        <v>116</v>
      </c>
      <c r="D1134" s="8" t="s">
        <v>230</v>
      </c>
      <c r="E1134" s="13">
        <v>44258.375</v>
      </c>
      <c r="F1134" s="8">
        <v>-16.762924194335938</v>
      </c>
      <c r="G1134" s="8">
        <v>-41.492069244384766</v>
      </c>
      <c r="H1134" s="8">
        <v>139000</v>
      </c>
      <c r="I1134" s="8">
        <f>IF(data_1728935828342[[#This Row],[trecho]]=D1133,data_1728935828342[[#This Row],[km]]-H1133,0)/1000</f>
        <v>0</v>
      </c>
      <c r="J1134" s="8" t="s">
        <v>14</v>
      </c>
      <c r="K1134" s="8" t="s">
        <v>3383</v>
      </c>
      <c r="L1134" s="8">
        <v>3</v>
      </c>
      <c r="M1134" s="8" t="s">
        <v>3387</v>
      </c>
      <c r="N1134" s="14">
        <f>COUNTIF(data_1728935828342[trecho],data_1728935828342[[#This Row],[trecho]])</f>
        <v>12</v>
      </c>
      <c r="O1134" s="18">
        <f t="shared" si="34"/>
        <v>1000</v>
      </c>
      <c r="P1134" t="b">
        <f t="shared" si="35"/>
        <v>1</v>
      </c>
    </row>
    <row r="1135" spans="1:16" x14ac:dyDescent="0.25">
      <c r="A1135" s="5">
        <v>37412344</v>
      </c>
      <c r="B1135" s="6" t="s">
        <v>33</v>
      </c>
      <c r="C1135" s="6">
        <v>116</v>
      </c>
      <c r="D1135" s="6" t="s">
        <v>230</v>
      </c>
      <c r="E1135" s="16">
        <v>44258.375</v>
      </c>
      <c r="F1135" s="6">
        <v>-16.785385131835938</v>
      </c>
      <c r="G1135" s="6">
        <v>-41.482704162597656</v>
      </c>
      <c r="H1135" s="6">
        <v>142000</v>
      </c>
      <c r="I1135" s="6">
        <f>IF(data_1728935828342[[#This Row],[trecho]]=D1134,data_1728935828342[[#This Row],[km]]-H1134,0)/1000</f>
        <v>0</v>
      </c>
      <c r="J1135" s="6" t="s">
        <v>14</v>
      </c>
      <c r="K1135" s="6" t="s">
        <v>3383</v>
      </c>
      <c r="L1135" s="6">
        <v>3</v>
      </c>
      <c r="M1135" s="6" t="s">
        <v>3387</v>
      </c>
      <c r="N1135" s="17">
        <f>COUNTIF(data_1728935828342[trecho],data_1728935828342[[#This Row],[trecho]])</f>
        <v>12</v>
      </c>
      <c r="O1135" s="18">
        <f t="shared" si="34"/>
        <v>3000</v>
      </c>
      <c r="P1135" t="b">
        <f t="shared" si="35"/>
        <v>1</v>
      </c>
    </row>
    <row r="1136" spans="1:16" x14ac:dyDescent="0.25">
      <c r="A1136" s="7">
        <v>37412942</v>
      </c>
      <c r="B1136" s="8" t="s">
        <v>33</v>
      </c>
      <c r="C1136" s="8">
        <v>116</v>
      </c>
      <c r="D1136" s="8" t="s">
        <v>230</v>
      </c>
      <c r="E1136" s="13">
        <v>44258.375</v>
      </c>
      <c r="F1136" s="8">
        <v>-16.794004440307617</v>
      </c>
      <c r="G1136" s="8">
        <v>-41.480281829833984</v>
      </c>
      <c r="H1136" s="8">
        <v>143000</v>
      </c>
      <c r="I1136" s="8">
        <f>IF(data_1728935828342[[#This Row],[trecho]]=D1135,data_1728935828342[[#This Row],[km]]-H1135,0)/1000</f>
        <v>0</v>
      </c>
      <c r="J1136" s="8" t="s">
        <v>14</v>
      </c>
      <c r="K1136" s="8" t="s">
        <v>3383</v>
      </c>
      <c r="L1136" s="8">
        <v>3</v>
      </c>
      <c r="M1136" s="8" t="s">
        <v>3387</v>
      </c>
      <c r="N1136" s="14">
        <f>COUNTIF(data_1728935828342[trecho],data_1728935828342[[#This Row],[trecho]])</f>
        <v>12</v>
      </c>
      <c r="O1136" s="18">
        <f t="shared" si="34"/>
        <v>1000</v>
      </c>
      <c r="P1136" t="b">
        <f t="shared" si="35"/>
        <v>1</v>
      </c>
    </row>
    <row r="1137" spans="1:16" x14ac:dyDescent="0.25">
      <c r="A1137" s="5">
        <v>37413541</v>
      </c>
      <c r="B1137" s="6" t="s">
        <v>33</v>
      </c>
      <c r="C1137" s="6">
        <v>116</v>
      </c>
      <c r="D1137" s="6" t="s">
        <v>230</v>
      </c>
      <c r="E1137" s="16">
        <v>44258.375</v>
      </c>
      <c r="F1137" s="6">
        <v>-16.802301406860352</v>
      </c>
      <c r="G1137" s="6">
        <v>-41.476970672607422</v>
      </c>
      <c r="H1137" s="6">
        <v>144000</v>
      </c>
      <c r="I1137" s="6">
        <f>IF(data_1728935828342[[#This Row],[trecho]]=D1136,data_1728935828342[[#This Row],[km]]-H1136,0)/1000</f>
        <v>0</v>
      </c>
      <c r="J1137" s="6" t="s">
        <v>14</v>
      </c>
      <c r="K1137" s="6" t="s">
        <v>3383</v>
      </c>
      <c r="L1137" s="6">
        <v>3</v>
      </c>
      <c r="M1137" s="6" t="s">
        <v>3387</v>
      </c>
      <c r="N1137" s="17">
        <f>COUNTIF(data_1728935828342[trecho],data_1728935828342[[#This Row],[trecho]])</f>
        <v>12</v>
      </c>
      <c r="O1137" s="18">
        <f t="shared" si="34"/>
        <v>1000</v>
      </c>
      <c r="P1137" t="b">
        <f t="shared" si="35"/>
        <v>1</v>
      </c>
    </row>
    <row r="1138" spans="1:16" x14ac:dyDescent="0.25">
      <c r="A1138" s="7">
        <v>37414178</v>
      </c>
      <c r="B1138" s="8" t="s">
        <v>33</v>
      </c>
      <c r="C1138" s="8">
        <v>116</v>
      </c>
      <c r="D1138" s="8" t="s">
        <v>230</v>
      </c>
      <c r="E1138" s="13">
        <v>44258.375</v>
      </c>
      <c r="F1138" s="8">
        <v>-16.810567855834961</v>
      </c>
      <c r="G1138" s="8">
        <v>-41.47332763671875</v>
      </c>
      <c r="H1138" s="8">
        <v>145000</v>
      </c>
      <c r="I1138" s="8">
        <f>IF(data_1728935828342[[#This Row],[trecho]]=D1137,data_1728935828342[[#This Row],[km]]-H1137,0)/1000</f>
        <v>0</v>
      </c>
      <c r="J1138" s="8" t="s">
        <v>14</v>
      </c>
      <c r="K1138" s="8" t="s">
        <v>3383</v>
      </c>
      <c r="L1138" s="8">
        <v>3</v>
      </c>
      <c r="M1138" s="8" t="s">
        <v>3387</v>
      </c>
      <c r="N1138" s="14">
        <f>COUNTIF(data_1728935828342[trecho],data_1728935828342[[#This Row],[trecho]])</f>
        <v>12</v>
      </c>
      <c r="O1138" s="18">
        <f t="shared" si="34"/>
        <v>1000</v>
      </c>
      <c r="P1138" t="b">
        <f t="shared" si="35"/>
        <v>1</v>
      </c>
    </row>
    <row r="1139" spans="1:16" x14ac:dyDescent="0.25">
      <c r="A1139" s="5">
        <v>37414782</v>
      </c>
      <c r="B1139" s="6" t="s">
        <v>33</v>
      </c>
      <c r="C1139" s="6">
        <v>116</v>
      </c>
      <c r="D1139" s="6" t="s">
        <v>230</v>
      </c>
      <c r="E1139" s="16">
        <v>44258.375</v>
      </c>
      <c r="F1139" s="6">
        <v>-16.819301605224609</v>
      </c>
      <c r="G1139" s="6">
        <v>-41.474967956542969</v>
      </c>
      <c r="H1139" s="6">
        <v>146000</v>
      </c>
      <c r="I1139" s="6">
        <f>IF(data_1728935828342[[#This Row],[trecho]]=D1138,data_1728935828342[[#This Row],[km]]-H1138,0)/1000</f>
        <v>0</v>
      </c>
      <c r="J1139" s="6" t="s">
        <v>14</v>
      </c>
      <c r="K1139" s="6" t="s">
        <v>3383</v>
      </c>
      <c r="L1139" s="6">
        <v>3</v>
      </c>
      <c r="M1139" s="6" t="s">
        <v>3387</v>
      </c>
      <c r="N1139" s="17">
        <f>COUNTIF(data_1728935828342[trecho],data_1728935828342[[#This Row],[trecho]])</f>
        <v>12</v>
      </c>
      <c r="O1139" s="18">
        <f t="shared" si="34"/>
        <v>1000</v>
      </c>
      <c r="P1139" t="b">
        <f t="shared" si="35"/>
        <v>1</v>
      </c>
    </row>
    <row r="1140" spans="1:16" x14ac:dyDescent="0.25">
      <c r="A1140" s="7">
        <v>37415969</v>
      </c>
      <c r="B1140" s="8" t="s">
        <v>33</v>
      </c>
      <c r="C1140" s="8">
        <v>116</v>
      </c>
      <c r="D1140" s="8" t="s">
        <v>230</v>
      </c>
      <c r="E1140" s="13">
        <v>44258.375</v>
      </c>
      <c r="F1140" s="8">
        <v>-16.835874557495117</v>
      </c>
      <c r="G1140" s="8">
        <v>-41.478927612304688</v>
      </c>
      <c r="H1140" s="8">
        <v>148000</v>
      </c>
      <c r="I1140" s="8">
        <f>IF(data_1728935828342[[#This Row],[trecho]]=D1139,data_1728935828342[[#This Row],[km]]-H1139,0)/1000</f>
        <v>0</v>
      </c>
      <c r="J1140" s="8" t="s">
        <v>14</v>
      </c>
      <c r="K1140" s="8" t="s">
        <v>3383</v>
      </c>
      <c r="L1140" s="8">
        <v>3</v>
      </c>
      <c r="M1140" s="8" t="s">
        <v>3387</v>
      </c>
      <c r="N1140" s="14">
        <f>COUNTIF(data_1728935828342[trecho],data_1728935828342[[#This Row],[trecho]])</f>
        <v>12</v>
      </c>
      <c r="O1140" s="18">
        <f t="shared" si="34"/>
        <v>2000</v>
      </c>
      <c r="P1140" t="b">
        <f t="shared" si="35"/>
        <v>1</v>
      </c>
    </row>
    <row r="1141" spans="1:16" x14ac:dyDescent="0.25">
      <c r="A1141" s="5">
        <v>37417833</v>
      </c>
      <c r="B1141" s="6" t="s">
        <v>33</v>
      </c>
      <c r="C1141" s="6">
        <v>116</v>
      </c>
      <c r="D1141" s="6" t="s">
        <v>230</v>
      </c>
      <c r="E1141" s="16">
        <v>44258.375</v>
      </c>
      <c r="F1141" s="6">
        <v>-16.859106063842773</v>
      </c>
      <c r="G1141" s="6">
        <v>-41.472923278808594</v>
      </c>
      <c r="H1141" s="6">
        <v>151000</v>
      </c>
      <c r="I1141" s="6">
        <f>IF(data_1728935828342[[#This Row],[trecho]]=D1140,data_1728935828342[[#This Row],[km]]-H1140,0)/1000</f>
        <v>0</v>
      </c>
      <c r="J1141" s="6" t="s">
        <v>14</v>
      </c>
      <c r="K1141" s="6" t="s">
        <v>3383</v>
      </c>
      <c r="L1141" s="6">
        <v>3</v>
      </c>
      <c r="M1141" s="6" t="s">
        <v>3387</v>
      </c>
      <c r="N1141" s="17">
        <f>COUNTIF(data_1728935828342[trecho],data_1728935828342[[#This Row],[trecho]])</f>
        <v>12</v>
      </c>
      <c r="O1141" s="18">
        <f t="shared" si="34"/>
        <v>3000</v>
      </c>
      <c r="P1141" t="b">
        <f t="shared" si="35"/>
        <v>1</v>
      </c>
    </row>
    <row r="1142" spans="1:16" x14ac:dyDescent="0.25">
      <c r="A1142" s="7">
        <v>37419033</v>
      </c>
      <c r="B1142" s="8" t="s">
        <v>33</v>
      </c>
      <c r="C1142" s="8">
        <v>116</v>
      </c>
      <c r="D1142" s="8" t="s">
        <v>230</v>
      </c>
      <c r="E1142" s="13">
        <v>44258.375</v>
      </c>
      <c r="F1142" s="8">
        <v>-16.875682830810547</v>
      </c>
      <c r="G1142" s="8">
        <v>-41.478660583496094</v>
      </c>
      <c r="H1142" s="8">
        <v>153000</v>
      </c>
      <c r="I1142" s="8">
        <f>IF(data_1728935828342[[#This Row],[trecho]]=D1141,data_1728935828342[[#This Row],[km]]-H1141,0)/1000</f>
        <v>0</v>
      </c>
      <c r="J1142" s="8" t="s">
        <v>14</v>
      </c>
      <c r="K1142" s="8" t="s">
        <v>3383</v>
      </c>
      <c r="L1142" s="8">
        <v>3</v>
      </c>
      <c r="M1142" s="8" t="s">
        <v>3387</v>
      </c>
      <c r="N1142" s="14">
        <f>COUNTIF(data_1728935828342[trecho],data_1728935828342[[#This Row],[trecho]])</f>
        <v>12</v>
      </c>
      <c r="O1142" s="18">
        <f t="shared" si="34"/>
        <v>2000</v>
      </c>
      <c r="P1142" t="b">
        <f t="shared" si="35"/>
        <v>1</v>
      </c>
    </row>
    <row r="1143" spans="1:16" x14ac:dyDescent="0.25">
      <c r="A1143" s="5">
        <v>37420239</v>
      </c>
      <c r="B1143" s="6" t="s">
        <v>33</v>
      </c>
      <c r="C1143" s="6">
        <v>116</v>
      </c>
      <c r="D1143" s="6" t="s">
        <v>230</v>
      </c>
      <c r="E1143" s="16">
        <v>44258.375</v>
      </c>
      <c r="F1143" s="6">
        <v>-16.892587661743164</v>
      </c>
      <c r="G1143" s="6">
        <v>-41.473838806152344</v>
      </c>
      <c r="H1143" s="6">
        <v>155000</v>
      </c>
      <c r="I1143" s="6">
        <f>IF(data_1728935828342[[#This Row],[trecho]]=D1142,data_1728935828342[[#This Row],[km]]-H1142,0)/1000</f>
        <v>0</v>
      </c>
      <c r="J1143" s="6" t="s">
        <v>14</v>
      </c>
      <c r="K1143" s="6" t="s">
        <v>3383</v>
      </c>
      <c r="L1143" s="6">
        <v>3</v>
      </c>
      <c r="M1143" s="6" t="s">
        <v>3387</v>
      </c>
      <c r="N1143" s="17">
        <f>COUNTIF(data_1728935828342[trecho],data_1728935828342[[#This Row],[trecho]])</f>
        <v>12</v>
      </c>
      <c r="O1143" s="18">
        <f t="shared" si="34"/>
        <v>2000</v>
      </c>
      <c r="P1143" t="b">
        <f t="shared" si="35"/>
        <v>1</v>
      </c>
    </row>
    <row r="1144" spans="1:16" x14ac:dyDescent="0.25">
      <c r="A1144" s="7">
        <v>37420833</v>
      </c>
      <c r="B1144" s="8" t="s">
        <v>33</v>
      </c>
      <c r="C1144" s="8">
        <v>116</v>
      </c>
      <c r="D1144" s="8" t="s">
        <v>230</v>
      </c>
      <c r="E1144" s="13">
        <v>44258.375</v>
      </c>
      <c r="F1144" s="8">
        <v>-16.901290893554688</v>
      </c>
      <c r="G1144" s="8">
        <v>-41.474876403808594</v>
      </c>
      <c r="H1144" s="8">
        <v>156000</v>
      </c>
      <c r="I1144" s="8">
        <f>IF(data_1728935828342[[#This Row],[trecho]]=D1143,data_1728935828342[[#This Row],[km]]-H1143,0)/1000</f>
        <v>0</v>
      </c>
      <c r="J1144" s="8" t="s">
        <v>14</v>
      </c>
      <c r="K1144" s="8" t="s">
        <v>3383</v>
      </c>
      <c r="L1144" s="8">
        <v>3</v>
      </c>
      <c r="M1144" s="8" t="s">
        <v>3387</v>
      </c>
      <c r="N1144" s="14">
        <f>COUNTIF(data_1728935828342[trecho],data_1728935828342[[#This Row],[trecho]])</f>
        <v>12</v>
      </c>
      <c r="O1144" s="18">
        <f t="shared" si="34"/>
        <v>1000</v>
      </c>
      <c r="P1144" t="b">
        <f t="shared" si="35"/>
        <v>1</v>
      </c>
    </row>
    <row r="1145" spans="1:16" x14ac:dyDescent="0.25">
      <c r="A1145" s="5">
        <v>37422029</v>
      </c>
      <c r="B1145" s="6" t="s">
        <v>33</v>
      </c>
      <c r="C1145" s="6">
        <v>116</v>
      </c>
      <c r="D1145" s="6" t="s">
        <v>230</v>
      </c>
      <c r="E1145" s="16">
        <v>44258.375</v>
      </c>
      <c r="F1145" s="6">
        <v>-16.916980743408203</v>
      </c>
      <c r="G1145" s="6">
        <v>-41.467201232910156</v>
      </c>
      <c r="H1145" s="6">
        <v>158000</v>
      </c>
      <c r="I1145" s="6">
        <f>IF(data_1728935828342[[#This Row],[trecho]]=D1144,data_1728935828342[[#This Row],[km]]-H1144,0)/1000</f>
        <v>0</v>
      </c>
      <c r="J1145" s="6" t="s">
        <v>14</v>
      </c>
      <c r="K1145" s="6" t="s">
        <v>3383</v>
      </c>
      <c r="L1145" s="6">
        <v>3</v>
      </c>
      <c r="M1145" s="6" t="s">
        <v>3387</v>
      </c>
      <c r="N1145" s="17">
        <f>COUNTIF(data_1728935828342[trecho],data_1728935828342[[#This Row],[trecho]])</f>
        <v>12</v>
      </c>
      <c r="O1145" s="18">
        <f t="shared" si="34"/>
        <v>2000</v>
      </c>
      <c r="P1145" t="b">
        <f t="shared" si="35"/>
        <v>1</v>
      </c>
    </row>
    <row r="1146" spans="1:16" x14ac:dyDescent="0.25">
      <c r="A1146" s="7">
        <v>37422621</v>
      </c>
      <c r="B1146" s="8" t="s">
        <v>33</v>
      </c>
      <c r="C1146" s="8">
        <v>116</v>
      </c>
      <c r="D1146" s="8" t="s">
        <v>230</v>
      </c>
      <c r="E1146" s="13">
        <v>44258.375</v>
      </c>
      <c r="F1146" s="8">
        <v>-16.925369262695313</v>
      </c>
      <c r="G1146" s="8">
        <v>-41.465984344482422</v>
      </c>
      <c r="H1146" s="8">
        <v>159000</v>
      </c>
      <c r="I1146" s="8">
        <f>IF(data_1728935828342[[#This Row],[trecho]]=D1145,data_1728935828342[[#This Row],[km]]-H1145,0)/1000</f>
        <v>0</v>
      </c>
      <c r="J1146" s="8" t="s">
        <v>14</v>
      </c>
      <c r="K1146" s="8" t="s">
        <v>3383</v>
      </c>
      <c r="L1146" s="8">
        <v>3</v>
      </c>
      <c r="M1146" s="8" t="s">
        <v>3387</v>
      </c>
      <c r="N1146" s="14">
        <f>COUNTIF(data_1728935828342[trecho],data_1728935828342[[#This Row],[trecho]])</f>
        <v>3</v>
      </c>
      <c r="O1146" s="18">
        <f t="shared" si="34"/>
        <v>1000</v>
      </c>
      <c r="P1146" t="b">
        <f t="shared" si="35"/>
        <v>1</v>
      </c>
    </row>
    <row r="1147" spans="1:16" x14ac:dyDescent="0.25">
      <c r="A1147" s="5">
        <v>37423220</v>
      </c>
      <c r="B1147" s="6" t="s">
        <v>33</v>
      </c>
      <c r="C1147" s="6">
        <v>116</v>
      </c>
      <c r="D1147" s="6" t="s">
        <v>230</v>
      </c>
      <c r="E1147" s="16">
        <v>44258.375</v>
      </c>
      <c r="F1147" s="6">
        <v>-16.933759689331055</v>
      </c>
      <c r="G1147" s="6">
        <v>-41.462882995605469</v>
      </c>
      <c r="H1147" s="6">
        <v>160000</v>
      </c>
      <c r="I1147" s="6">
        <f>IF(data_1728935828342[[#This Row],[trecho]]=D1146,data_1728935828342[[#This Row],[km]]-H1146,0)/1000</f>
        <v>0</v>
      </c>
      <c r="J1147" s="6" t="s">
        <v>14</v>
      </c>
      <c r="K1147" s="6" t="s">
        <v>3383</v>
      </c>
      <c r="L1147" s="6">
        <v>3</v>
      </c>
      <c r="M1147" s="6" t="s">
        <v>3387</v>
      </c>
      <c r="N1147" s="17">
        <f>COUNTIF(data_1728935828342[trecho],data_1728935828342[[#This Row],[trecho]])</f>
        <v>3</v>
      </c>
      <c r="O1147" s="18">
        <f t="shared" si="34"/>
        <v>1000</v>
      </c>
      <c r="P1147" t="b">
        <f t="shared" si="35"/>
        <v>1</v>
      </c>
    </row>
    <row r="1148" spans="1:16" x14ac:dyDescent="0.25">
      <c r="A1148" s="7">
        <v>37423816</v>
      </c>
      <c r="B1148" s="8" t="s">
        <v>33</v>
      </c>
      <c r="C1148" s="8">
        <v>116</v>
      </c>
      <c r="D1148" s="8" t="s">
        <v>230</v>
      </c>
      <c r="E1148" s="13">
        <v>44258.375</v>
      </c>
      <c r="F1148" s="8">
        <v>-16.941888809204102</v>
      </c>
      <c r="G1148" s="8">
        <v>-41.459800720214844</v>
      </c>
      <c r="H1148" s="8">
        <v>161000</v>
      </c>
      <c r="I1148" s="8">
        <f>IF(data_1728935828342[[#This Row],[trecho]]=D1147,data_1728935828342[[#This Row],[km]]-H1147,0)/1000</f>
        <v>0</v>
      </c>
      <c r="J1148" s="8" t="s">
        <v>14</v>
      </c>
      <c r="K1148" s="8" t="s">
        <v>3383</v>
      </c>
      <c r="L1148" s="8">
        <v>3</v>
      </c>
      <c r="M1148" s="8" t="s">
        <v>3387</v>
      </c>
      <c r="N1148" s="14">
        <f>COUNTIF(data_1728935828342[trecho],data_1728935828342[[#This Row],[trecho]])</f>
        <v>3</v>
      </c>
      <c r="O1148" s="18">
        <f t="shared" si="34"/>
        <v>1000</v>
      </c>
      <c r="P1148" t="b">
        <f t="shared" si="35"/>
        <v>1</v>
      </c>
    </row>
    <row r="1149" spans="1:16" x14ac:dyDescent="0.25">
      <c r="A1149" s="5">
        <v>37424633</v>
      </c>
      <c r="B1149" s="6" t="s">
        <v>33</v>
      </c>
      <c r="C1149" s="6">
        <v>116</v>
      </c>
      <c r="D1149" s="6" t="s">
        <v>230</v>
      </c>
      <c r="E1149" s="16">
        <v>44258.375</v>
      </c>
      <c r="F1149" s="6">
        <v>-16.949443817138672</v>
      </c>
      <c r="G1149" s="6">
        <v>-41.456302642822266</v>
      </c>
      <c r="H1149" s="6">
        <v>162000</v>
      </c>
      <c r="I1149" s="6">
        <f>IF(data_1728935828342[[#This Row],[trecho]]=D1148,data_1728935828342[[#This Row],[km]]-H1148,0)/1000</f>
        <v>0</v>
      </c>
      <c r="J1149" s="6" t="s">
        <v>14</v>
      </c>
      <c r="K1149" s="6" t="s">
        <v>3383</v>
      </c>
      <c r="L1149" s="6">
        <v>3</v>
      </c>
      <c r="M1149" s="6" t="s">
        <v>3387</v>
      </c>
      <c r="N1149" s="17">
        <f>COUNTIF(data_1728935828342[trecho],data_1728935828342[[#This Row],[trecho]])</f>
        <v>1</v>
      </c>
      <c r="O1149" s="18">
        <f t="shared" si="34"/>
        <v>1000</v>
      </c>
      <c r="P1149" t="b">
        <f t="shared" si="35"/>
        <v>1</v>
      </c>
    </row>
    <row r="1150" spans="1:16" x14ac:dyDescent="0.25">
      <c r="A1150" s="7">
        <v>37425315</v>
      </c>
      <c r="B1150" s="8" t="s">
        <v>33</v>
      </c>
      <c r="C1150" s="8">
        <v>116</v>
      </c>
      <c r="D1150" s="8" t="s">
        <v>230</v>
      </c>
      <c r="E1150" s="13">
        <v>44258.375</v>
      </c>
      <c r="F1150" s="8">
        <v>-16.958358764648438</v>
      </c>
      <c r="G1150" s="8">
        <v>-41.456100463867188</v>
      </c>
      <c r="H1150" s="8">
        <v>163000</v>
      </c>
      <c r="I1150" s="8">
        <f>IF(data_1728935828342[[#This Row],[trecho]]=D1149,data_1728935828342[[#This Row],[km]]-H1149,0)/1000</f>
        <v>0</v>
      </c>
      <c r="J1150" s="8" t="s">
        <v>14</v>
      </c>
      <c r="K1150" s="8" t="s">
        <v>3383</v>
      </c>
      <c r="L1150" s="8">
        <v>3</v>
      </c>
      <c r="M1150" s="8" t="s">
        <v>3387</v>
      </c>
      <c r="N1150" s="14">
        <f>COUNTIF(data_1728935828342[trecho],data_1728935828342[[#This Row],[trecho]])</f>
        <v>1</v>
      </c>
      <c r="O1150" s="18">
        <f t="shared" si="34"/>
        <v>1000</v>
      </c>
      <c r="P1150" t="b">
        <f t="shared" si="35"/>
        <v>1</v>
      </c>
    </row>
    <row r="1151" spans="1:16" x14ac:dyDescent="0.25">
      <c r="A1151" s="5">
        <v>37426099</v>
      </c>
      <c r="B1151" s="6" t="s">
        <v>33</v>
      </c>
      <c r="C1151" s="6">
        <v>116</v>
      </c>
      <c r="D1151" s="6" t="s">
        <v>230</v>
      </c>
      <c r="E1151" s="16">
        <v>44258.375</v>
      </c>
      <c r="F1151" s="6">
        <v>-16.965812683105469</v>
      </c>
      <c r="G1151" s="6">
        <v>-41.451194763183594</v>
      </c>
      <c r="H1151" s="6">
        <v>164000</v>
      </c>
      <c r="I1151" s="6">
        <f>IF(data_1728935828342[[#This Row],[trecho]]=D1150,data_1728935828342[[#This Row],[km]]-H1150,0)/1000</f>
        <v>0</v>
      </c>
      <c r="J1151" s="6" t="s">
        <v>14</v>
      </c>
      <c r="K1151" s="6" t="s">
        <v>3383</v>
      </c>
      <c r="L1151" s="6">
        <v>3</v>
      </c>
      <c r="M1151" s="6" t="s">
        <v>3387</v>
      </c>
      <c r="N1151" s="17">
        <f>COUNTIF(data_1728935828342[trecho],data_1728935828342[[#This Row],[trecho]])</f>
        <v>23</v>
      </c>
      <c r="O1151" s="18">
        <f t="shared" si="34"/>
        <v>1000</v>
      </c>
      <c r="P1151" t="b">
        <f t="shared" si="35"/>
        <v>1</v>
      </c>
    </row>
    <row r="1152" spans="1:16" x14ac:dyDescent="0.25">
      <c r="A1152" s="7">
        <v>37426887</v>
      </c>
      <c r="B1152" s="8" t="s">
        <v>33</v>
      </c>
      <c r="C1152" s="8">
        <v>116</v>
      </c>
      <c r="D1152" s="8" t="s">
        <v>230</v>
      </c>
      <c r="E1152" s="13">
        <v>44258.375</v>
      </c>
      <c r="F1152" s="8">
        <v>-16.974607467651367</v>
      </c>
      <c r="G1152" s="8">
        <v>-41.449947357177734</v>
      </c>
      <c r="H1152" s="8">
        <v>165000</v>
      </c>
      <c r="I1152" s="8">
        <f>IF(data_1728935828342[[#This Row],[trecho]]=D1151,data_1728935828342[[#This Row],[km]]-H1151,0)/1000</f>
        <v>0</v>
      </c>
      <c r="J1152" s="8" t="s">
        <v>14</v>
      </c>
      <c r="K1152" s="8" t="s">
        <v>3383</v>
      </c>
      <c r="L1152" s="8">
        <v>3</v>
      </c>
      <c r="M1152" s="8" t="s">
        <v>3387</v>
      </c>
      <c r="N1152" s="14">
        <f>COUNTIF(data_1728935828342[trecho],data_1728935828342[[#This Row],[trecho]])</f>
        <v>23</v>
      </c>
      <c r="O1152" s="18">
        <f t="shared" si="34"/>
        <v>1000</v>
      </c>
      <c r="P1152" t="b">
        <f t="shared" si="35"/>
        <v>1</v>
      </c>
    </row>
    <row r="1153" spans="1:16" x14ac:dyDescent="0.25">
      <c r="A1153" s="5">
        <v>37428891</v>
      </c>
      <c r="B1153" s="6" t="s">
        <v>33</v>
      </c>
      <c r="C1153" s="6">
        <v>116</v>
      </c>
      <c r="D1153" s="6" t="s">
        <v>230</v>
      </c>
      <c r="E1153" s="16">
        <v>44258.375</v>
      </c>
      <c r="F1153" s="6">
        <v>-17.001054763793945</v>
      </c>
      <c r="G1153" s="6">
        <v>-41.446365356445313</v>
      </c>
      <c r="H1153" s="6">
        <v>168000</v>
      </c>
      <c r="I1153" s="6">
        <f>IF(data_1728935828342[[#This Row],[trecho]]=D1152,data_1728935828342[[#This Row],[km]]-H1152,0)/1000</f>
        <v>0</v>
      </c>
      <c r="J1153" s="6" t="s">
        <v>14</v>
      </c>
      <c r="K1153" s="6" t="s">
        <v>3383</v>
      </c>
      <c r="L1153" s="6">
        <v>3</v>
      </c>
      <c r="M1153" s="6" t="s">
        <v>3387</v>
      </c>
      <c r="N1153" s="17">
        <f>COUNTIF(data_1728935828342[trecho],data_1728935828342[[#This Row],[trecho]])</f>
        <v>23</v>
      </c>
      <c r="O1153" s="18">
        <f t="shared" si="34"/>
        <v>3000</v>
      </c>
      <c r="P1153" t="b">
        <f t="shared" si="35"/>
        <v>1</v>
      </c>
    </row>
    <row r="1154" spans="1:16" x14ac:dyDescent="0.25">
      <c r="A1154" s="7">
        <v>37429886</v>
      </c>
      <c r="B1154" s="8" t="s">
        <v>33</v>
      </c>
      <c r="C1154" s="8">
        <v>116</v>
      </c>
      <c r="D1154" s="8" t="s">
        <v>230</v>
      </c>
      <c r="E1154" s="13">
        <v>44258.375</v>
      </c>
      <c r="F1154" s="8">
        <v>-17.008100509643555</v>
      </c>
      <c r="G1154" s="8">
        <v>-41.442909240722656</v>
      </c>
      <c r="H1154" s="8">
        <v>169000</v>
      </c>
      <c r="I1154" s="8">
        <f>IF(data_1728935828342[[#This Row],[trecho]]=D1153,data_1728935828342[[#This Row],[km]]-H1153,0)/1000</f>
        <v>0</v>
      </c>
      <c r="J1154" s="8" t="s">
        <v>14</v>
      </c>
      <c r="K1154" s="8" t="s">
        <v>3383</v>
      </c>
      <c r="L1154" s="8">
        <v>3</v>
      </c>
      <c r="M1154" s="8" t="s">
        <v>3387</v>
      </c>
      <c r="N1154" s="14">
        <f>COUNTIF(data_1728935828342[trecho],data_1728935828342[[#This Row],[trecho]])</f>
        <v>23</v>
      </c>
      <c r="O1154" s="18">
        <f t="shared" si="34"/>
        <v>1000</v>
      </c>
      <c r="P1154" t="b">
        <f t="shared" si="35"/>
        <v>1</v>
      </c>
    </row>
    <row r="1155" spans="1:16" x14ac:dyDescent="0.25">
      <c r="A1155" s="5">
        <v>37430877</v>
      </c>
      <c r="B1155" s="6" t="s">
        <v>33</v>
      </c>
      <c r="C1155" s="6">
        <v>116</v>
      </c>
      <c r="D1155" s="6" t="s">
        <v>230</v>
      </c>
      <c r="E1155" s="16">
        <v>44258.375</v>
      </c>
      <c r="F1155" s="6">
        <v>-17.016878128051758</v>
      </c>
      <c r="G1155" s="6">
        <v>-41.443058013916016</v>
      </c>
      <c r="H1155" s="6">
        <v>170000</v>
      </c>
      <c r="I1155" s="6">
        <f>IF(data_1728935828342[[#This Row],[trecho]]=D1154,data_1728935828342[[#This Row],[km]]-H1154,0)/1000</f>
        <v>0</v>
      </c>
      <c r="J1155" s="6" t="s">
        <v>14</v>
      </c>
      <c r="K1155" s="6" t="s">
        <v>3383</v>
      </c>
      <c r="L1155" s="6">
        <v>3</v>
      </c>
      <c r="M1155" s="6" t="s">
        <v>3387</v>
      </c>
      <c r="N1155" s="17">
        <f>COUNTIF(data_1728935828342[trecho],data_1728935828342[[#This Row],[trecho]])</f>
        <v>23</v>
      </c>
      <c r="O1155" s="18">
        <f t="shared" si="34"/>
        <v>1000</v>
      </c>
      <c r="P1155" t="b">
        <f t="shared" si="35"/>
        <v>1</v>
      </c>
    </row>
    <row r="1156" spans="1:16" x14ac:dyDescent="0.25">
      <c r="A1156" s="7">
        <v>37431501</v>
      </c>
      <c r="B1156" s="8" t="s">
        <v>33</v>
      </c>
      <c r="C1156" s="8">
        <v>116</v>
      </c>
      <c r="D1156" s="8" t="s">
        <v>230</v>
      </c>
      <c r="E1156" s="13">
        <v>44258.375</v>
      </c>
      <c r="F1156" s="8">
        <v>-17.025062561035156</v>
      </c>
      <c r="G1156" s="8">
        <v>-41.446578979492188</v>
      </c>
      <c r="H1156" s="8">
        <v>171000</v>
      </c>
      <c r="I1156" s="8">
        <f>IF(data_1728935828342[[#This Row],[trecho]]=D1155,data_1728935828342[[#This Row],[km]]-H1155,0)/1000</f>
        <v>0</v>
      </c>
      <c r="J1156" s="8" t="s">
        <v>14</v>
      </c>
      <c r="K1156" s="8" t="s">
        <v>3383</v>
      </c>
      <c r="L1156" s="8">
        <v>3</v>
      </c>
      <c r="M1156" s="8" t="s">
        <v>3387</v>
      </c>
      <c r="N1156" s="14">
        <f>COUNTIF(data_1728935828342[trecho],data_1728935828342[[#This Row],[trecho]])</f>
        <v>23</v>
      </c>
      <c r="O1156" s="18">
        <f t="shared" ref="O1156:O1219" si="36">H1156-H1155</f>
        <v>1000</v>
      </c>
      <c r="P1156" t="b">
        <f t="shared" ref="P1156:P1219" si="37">E1156=E1155</f>
        <v>1</v>
      </c>
    </row>
    <row r="1157" spans="1:16" x14ac:dyDescent="0.25">
      <c r="A1157" s="5">
        <v>37432363</v>
      </c>
      <c r="B1157" s="6" t="s">
        <v>33</v>
      </c>
      <c r="C1157" s="6">
        <v>116</v>
      </c>
      <c r="D1157" s="6" t="s">
        <v>230</v>
      </c>
      <c r="E1157" s="16">
        <v>44258.375</v>
      </c>
      <c r="F1157" s="6">
        <v>-17.033958435058594</v>
      </c>
      <c r="G1157" s="6">
        <v>-41.446525573730469</v>
      </c>
      <c r="H1157" s="6">
        <v>172000</v>
      </c>
      <c r="I1157" s="6">
        <f>IF(data_1728935828342[[#This Row],[trecho]]=D1156,data_1728935828342[[#This Row],[km]]-H1156,0)/1000</f>
        <v>0</v>
      </c>
      <c r="J1157" s="6" t="s">
        <v>14</v>
      </c>
      <c r="K1157" s="6" t="s">
        <v>3383</v>
      </c>
      <c r="L1157" s="6">
        <v>3</v>
      </c>
      <c r="M1157" s="6" t="s">
        <v>3387</v>
      </c>
      <c r="N1157" s="17">
        <f>COUNTIF(data_1728935828342[trecho],data_1728935828342[[#This Row],[trecho]])</f>
        <v>23</v>
      </c>
      <c r="O1157" s="18">
        <f t="shared" si="36"/>
        <v>1000</v>
      </c>
      <c r="P1157" t="b">
        <f t="shared" si="37"/>
        <v>1</v>
      </c>
    </row>
    <row r="1158" spans="1:16" x14ac:dyDescent="0.25">
      <c r="A1158" s="7">
        <v>37433715</v>
      </c>
      <c r="B1158" s="8" t="s">
        <v>33</v>
      </c>
      <c r="C1158" s="8">
        <v>116</v>
      </c>
      <c r="D1158" s="8" t="s">
        <v>230</v>
      </c>
      <c r="E1158" s="13">
        <v>44258.375</v>
      </c>
      <c r="F1158" s="8">
        <v>-17.048526763916016</v>
      </c>
      <c r="G1158" s="8">
        <v>-41.454269409179688</v>
      </c>
      <c r="H1158" s="8">
        <v>174000</v>
      </c>
      <c r="I1158" s="8">
        <f>IF(data_1728935828342[[#This Row],[trecho]]=D1157,data_1728935828342[[#This Row],[km]]-H1157,0)/1000</f>
        <v>0</v>
      </c>
      <c r="J1158" s="8" t="s">
        <v>14</v>
      </c>
      <c r="K1158" s="8" t="s">
        <v>3383</v>
      </c>
      <c r="L1158" s="8">
        <v>3</v>
      </c>
      <c r="M1158" s="8" t="s">
        <v>3387</v>
      </c>
      <c r="N1158" s="14">
        <f>COUNTIF(data_1728935828342[trecho],data_1728935828342[[#This Row],[trecho]])</f>
        <v>23</v>
      </c>
      <c r="O1158" s="18">
        <f t="shared" si="36"/>
        <v>2000</v>
      </c>
      <c r="P1158" t="b">
        <f t="shared" si="37"/>
        <v>1</v>
      </c>
    </row>
    <row r="1159" spans="1:16" x14ac:dyDescent="0.25">
      <c r="A1159" s="5">
        <v>37434521</v>
      </c>
      <c r="B1159" s="6" t="s">
        <v>33</v>
      </c>
      <c r="C1159" s="6">
        <v>116</v>
      </c>
      <c r="D1159" s="6" t="s">
        <v>230</v>
      </c>
      <c r="E1159" s="16">
        <v>44258.375</v>
      </c>
      <c r="F1159" s="6">
        <v>-17.054698944091797</v>
      </c>
      <c r="G1159" s="6">
        <v>-41.460781097412109</v>
      </c>
      <c r="H1159" s="6">
        <v>175000</v>
      </c>
      <c r="I1159" s="6">
        <f>IF(data_1728935828342[[#This Row],[trecho]]=D1158,data_1728935828342[[#This Row],[km]]-H1158,0)/1000</f>
        <v>0</v>
      </c>
      <c r="J1159" s="6" t="s">
        <v>14</v>
      </c>
      <c r="K1159" s="6" t="s">
        <v>3383</v>
      </c>
      <c r="L1159" s="6">
        <v>3</v>
      </c>
      <c r="M1159" s="6" t="s">
        <v>3387</v>
      </c>
      <c r="N1159" s="17">
        <f>COUNTIF(data_1728935828342[trecho],data_1728935828342[[#This Row],[trecho]])</f>
        <v>23</v>
      </c>
      <c r="O1159" s="18">
        <f t="shared" si="36"/>
        <v>1000</v>
      </c>
      <c r="P1159" t="b">
        <f t="shared" si="37"/>
        <v>1</v>
      </c>
    </row>
    <row r="1160" spans="1:16" x14ac:dyDescent="0.25">
      <c r="A1160" s="7">
        <v>37436380</v>
      </c>
      <c r="B1160" s="8" t="s">
        <v>33</v>
      </c>
      <c r="C1160" s="8">
        <v>116</v>
      </c>
      <c r="D1160" s="8" t="s">
        <v>230</v>
      </c>
      <c r="E1160" s="13">
        <v>44258.375</v>
      </c>
      <c r="F1160" s="8">
        <v>-17.06770133972168</v>
      </c>
      <c r="G1160" s="8">
        <v>-41.481533050537109</v>
      </c>
      <c r="H1160" s="8">
        <v>178000</v>
      </c>
      <c r="I1160" s="8">
        <f>IF(data_1728935828342[[#This Row],[trecho]]=D1159,data_1728935828342[[#This Row],[km]]-H1159,0)/1000</f>
        <v>0</v>
      </c>
      <c r="J1160" s="8" t="s">
        <v>14</v>
      </c>
      <c r="K1160" s="8" t="s">
        <v>3383</v>
      </c>
      <c r="L1160" s="8">
        <v>3</v>
      </c>
      <c r="M1160" s="8" t="s">
        <v>3387</v>
      </c>
      <c r="N1160" s="14">
        <f>COUNTIF(data_1728935828342[trecho],data_1728935828342[[#This Row],[trecho]])</f>
        <v>23</v>
      </c>
      <c r="O1160" s="18">
        <f t="shared" si="36"/>
        <v>3000</v>
      </c>
      <c r="P1160" t="b">
        <f t="shared" si="37"/>
        <v>1</v>
      </c>
    </row>
    <row r="1161" spans="1:16" x14ac:dyDescent="0.25">
      <c r="A1161" s="5">
        <v>37437507</v>
      </c>
      <c r="B1161" s="6" t="s">
        <v>33</v>
      </c>
      <c r="C1161" s="6">
        <v>116</v>
      </c>
      <c r="D1161" s="6" t="s">
        <v>230</v>
      </c>
      <c r="E1161" s="16">
        <v>44258.375</v>
      </c>
      <c r="F1161" s="6">
        <v>-17.07499885559082</v>
      </c>
      <c r="G1161" s="6">
        <v>-41.486515045166016</v>
      </c>
      <c r="H1161" s="6">
        <v>179000</v>
      </c>
      <c r="I1161" s="6">
        <f>IF(data_1728935828342[[#This Row],[trecho]]=D1160,data_1728935828342[[#This Row],[km]]-H1160,0)/1000</f>
        <v>0</v>
      </c>
      <c r="J1161" s="6" t="s">
        <v>14</v>
      </c>
      <c r="K1161" s="6" t="s">
        <v>3383</v>
      </c>
      <c r="L1161" s="6">
        <v>3</v>
      </c>
      <c r="M1161" s="6" t="s">
        <v>3387</v>
      </c>
      <c r="N1161" s="17">
        <f>COUNTIF(data_1728935828342[trecho],data_1728935828342[[#This Row],[trecho]])</f>
        <v>23</v>
      </c>
      <c r="O1161" s="18">
        <f t="shared" si="36"/>
        <v>1000</v>
      </c>
      <c r="P1161" t="b">
        <f t="shared" si="37"/>
        <v>1</v>
      </c>
    </row>
    <row r="1162" spans="1:16" x14ac:dyDescent="0.25">
      <c r="A1162" s="7">
        <v>37437508</v>
      </c>
      <c r="B1162" s="8" t="s">
        <v>33</v>
      </c>
      <c r="C1162" s="8">
        <v>116</v>
      </c>
      <c r="D1162" s="8" t="s">
        <v>230</v>
      </c>
      <c r="E1162" s="13">
        <v>44258.375</v>
      </c>
      <c r="F1162" s="8">
        <v>-17.075008392333984</v>
      </c>
      <c r="G1162" s="8">
        <v>-41.486515045166016</v>
      </c>
      <c r="H1162" s="8">
        <v>179000</v>
      </c>
      <c r="I1162" s="8">
        <f>IF(data_1728935828342[[#This Row],[trecho]]=D1161,data_1728935828342[[#This Row],[km]]-H1161,0)/1000</f>
        <v>0</v>
      </c>
      <c r="J1162" s="8" t="s">
        <v>14</v>
      </c>
      <c r="K1162" s="8" t="s">
        <v>3383</v>
      </c>
      <c r="L1162" s="8">
        <v>3</v>
      </c>
      <c r="M1162" s="8" t="s">
        <v>3387</v>
      </c>
      <c r="N1162" s="14">
        <f>COUNTIF(data_1728935828342[trecho],data_1728935828342[[#This Row],[trecho]])</f>
        <v>23</v>
      </c>
      <c r="O1162" s="18">
        <f t="shared" si="36"/>
        <v>0</v>
      </c>
      <c r="P1162" t="b">
        <f t="shared" si="37"/>
        <v>1</v>
      </c>
    </row>
    <row r="1163" spans="1:16" x14ac:dyDescent="0.25">
      <c r="A1163" s="5">
        <v>37438519</v>
      </c>
      <c r="B1163" s="6" t="s">
        <v>33</v>
      </c>
      <c r="C1163" s="6">
        <v>116</v>
      </c>
      <c r="D1163" s="6" t="s">
        <v>1800</v>
      </c>
      <c r="E1163" s="16">
        <v>44258.375</v>
      </c>
      <c r="F1163" s="6">
        <v>-17.083578109741211</v>
      </c>
      <c r="G1163" s="6">
        <v>-41.485309600830078</v>
      </c>
      <c r="H1163" s="6">
        <v>180000</v>
      </c>
      <c r="I1163" s="6">
        <f>IF(data_1728935828342[[#This Row],[trecho]]=D1162,data_1728935828342[[#This Row],[km]]-H1162,0)/1000</f>
        <v>0</v>
      </c>
      <c r="J1163" s="6" t="s">
        <v>14</v>
      </c>
      <c r="K1163" s="6" t="s">
        <v>3383</v>
      </c>
      <c r="L1163" s="6">
        <v>3</v>
      </c>
      <c r="M1163" s="6" t="s">
        <v>3387</v>
      </c>
      <c r="N1163" s="17">
        <f>COUNTIF(data_1728935828342[trecho],data_1728935828342[[#This Row],[trecho]])</f>
        <v>23</v>
      </c>
      <c r="O1163" s="18">
        <f t="shared" si="36"/>
        <v>1000</v>
      </c>
      <c r="P1163" t="b">
        <f t="shared" si="37"/>
        <v>1</v>
      </c>
    </row>
    <row r="1164" spans="1:16" x14ac:dyDescent="0.25">
      <c r="A1164" s="7">
        <v>37440329</v>
      </c>
      <c r="B1164" s="8" t="s">
        <v>33</v>
      </c>
      <c r="C1164" s="8">
        <v>116</v>
      </c>
      <c r="D1164" s="8" t="s">
        <v>1800</v>
      </c>
      <c r="E1164" s="13">
        <v>44258.375</v>
      </c>
      <c r="F1164" s="8">
        <v>-17.106769561767578</v>
      </c>
      <c r="G1164" s="8">
        <v>-41.4991455078125</v>
      </c>
      <c r="H1164" s="8">
        <v>183000</v>
      </c>
      <c r="I1164" s="8">
        <f>IF(data_1728935828342[[#This Row],[trecho]]=D1163,data_1728935828342[[#This Row],[km]]-H1163,0)/1000</f>
        <v>0</v>
      </c>
      <c r="J1164" s="8" t="s">
        <v>14</v>
      </c>
      <c r="K1164" s="8" t="s">
        <v>3383</v>
      </c>
      <c r="L1164" s="8">
        <v>3</v>
      </c>
      <c r="M1164" s="8" t="s">
        <v>3387</v>
      </c>
      <c r="N1164" s="14">
        <f>COUNTIF(data_1728935828342[trecho],data_1728935828342[[#This Row],[trecho]])</f>
        <v>23</v>
      </c>
      <c r="O1164" s="18">
        <f t="shared" si="36"/>
        <v>3000</v>
      </c>
      <c r="P1164" t="b">
        <f t="shared" si="37"/>
        <v>1</v>
      </c>
    </row>
    <row r="1165" spans="1:16" x14ac:dyDescent="0.25">
      <c r="A1165" s="5">
        <v>37440920</v>
      </c>
      <c r="B1165" s="6" t="s">
        <v>33</v>
      </c>
      <c r="C1165" s="6">
        <v>116</v>
      </c>
      <c r="D1165" s="6" t="s">
        <v>1800</v>
      </c>
      <c r="E1165" s="16">
        <v>44258.375</v>
      </c>
      <c r="F1165" s="6">
        <v>-17.114713668823242</v>
      </c>
      <c r="G1165" s="6">
        <v>-41.5028076171875</v>
      </c>
      <c r="H1165" s="6">
        <v>184000</v>
      </c>
      <c r="I1165" s="6">
        <f>IF(data_1728935828342[[#This Row],[trecho]]=D1164,data_1728935828342[[#This Row],[km]]-H1164,0)/1000</f>
        <v>0</v>
      </c>
      <c r="J1165" s="6" t="s">
        <v>14</v>
      </c>
      <c r="K1165" s="6" t="s">
        <v>3383</v>
      </c>
      <c r="L1165" s="6">
        <v>3</v>
      </c>
      <c r="M1165" s="6" t="s">
        <v>3387</v>
      </c>
      <c r="N1165" s="17">
        <f>COUNTIF(data_1728935828342[trecho],data_1728935828342[[#This Row],[trecho]])</f>
        <v>23</v>
      </c>
      <c r="O1165" s="18">
        <f t="shared" si="36"/>
        <v>1000</v>
      </c>
      <c r="P1165" t="b">
        <f t="shared" si="37"/>
        <v>1</v>
      </c>
    </row>
    <row r="1166" spans="1:16" x14ac:dyDescent="0.25">
      <c r="A1166" s="7">
        <v>37441519</v>
      </c>
      <c r="B1166" s="8" t="s">
        <v>33</v>
      </c>
      <c r="C1166" s="8">
        <v>116</v>
      </c>
      <c r="D1166" s="8" t="s">
        <v>1800</v>
      </c>
      <c r="E1166" s="13">
        <v>44258.375</v>
      </c>
      <c r="F1166" s="8">
        <v>-17.121273040771484</v>
      </c>
      <c r="G1166" s="8">
        <v>-41.498165130615234</v>
      </c>
      <c r="H1166" s="8">
        <v>185000</v>
      </c>
      <c r="I1166" s="8">
        <f>IF(data_1728935828342[[#This Row],[trecho]]=D1165,data_1728935828342[[#This Row],[km]]-H1165,0)/1000</f>
        <v>0</v>
      </c>
      <c r="J1166" s="8" t="s">
        <v>14</v>
      </c>
      <c r="K1166" s="8" t="s">
        <v>3383</v>
      </c>
      <c r="L1166" s="8">
        <v>3</v>
      </c>
      <c r="M1166" s="8" t="s">
        <v>3387</v>
      </c>
      <c r="N1166" s="14">
        <f>COUNTIF(data_1728935828342[trecho],data_1728935828342[[#This Row],[trecho]])</f>
        <v>23</v>
      </c>
      <c r="O1166" s="18">
        <f t="shared" si="36"/>
        <v>1000</v>
      </c>
      <c r="P1166" t="b">
        <f t="shared" si="37"/>
        <v>1</v>
      </c>
    </row>
    <row r="1167" spans="1:16" x14ac:dyDescent="0.25">
      <c r="A1167" s="5">
        <v>37442109</v>
      </c>
      <c r="B1167" s="6" t="s">
        <v>33</v>
      </c>
      <c r="C1167" s="6">
        <v>116</v>
      </c>
      <c r="D1167" s="6" t="s">
        <v>1800</v>
      </c>
      <c r="E1167" s="16">
        <v>44258.375</v>
      </c>
      <c r="F1167" s="6">
        <v>-17.127983093261719</v>
      </c>
      <c r="G1167" s="6">
        <v>-41.502452850341797</v>
      </c>
      <c r="H1167" s="6">
        <v>186000</v>
      </c>
      <c r="I1167" s="6">
        <f>IF(data_1728935828342[[#This Row],[trecho]]=D1166,data_1728935828342[[#This Row],[km]]-H1166,0)/1000</f>
        <v>0</v>
      </c>
      <c r="J1167" s="6" t="s">
        <v>14</v>
      </c>
      <c r="K1167" s="6" t="s">
        <v>3383</v>
      </c>
      <c r="L1167" s="6">
        <v>3</v>
      </c>
      <c r="M1167" s="6" t="s">
        <v>3387</v>
      </c>
      <c r="N1167" s="17">
        <f>COUNTIF(data_1728935828342[trecho],data_1728935828342[[#This Row],[trecho]])</f>
        <v>23</v>
      </c>
      <c r="O1167" s="18">
        <f t="shared" si="36"/>
        <v>1000</v>
      </c>
      <c r="P1167" t="b">
        <f t="shared" si="37"/>
        <v>1</v>
      </c>
    </row>
    <row r="1168" spans="1:16" x14ac:dyDescent="0.25">
      <c r="A1168" s="7">
        <v>37442704</v>
      </c>
      <c r="B1168" s="8" t="s">
        <v>33</v>
      </c>
      <c r="C1168" s="8">
        <v>116</v>
      </c>
      <c r="D1168" s="8" t="s">
        <v>1800</v>
      </c>
      <c r="E1168" s="13">
        <v>44258.375</v>
      </c>
      <c r="F1168" s="8">
        <v>-17.13685417175293</v>
      </c>
      <c r="G1168" s="8">
        <v>-41.501445770263672</v>
      </c>
      <c r="H1168" s="8">
        <v>187000</v>
      </c>
      <c r="I1168" s="8">
        <f>IF(data_1728935828342[[#This Row],[trecho]]=D1167,data_1728935828342[[#This Row],[km]]-H1167,0)/1000</f>
        <v>0</v>
      </c>
      <c r="J1168" s="8" t="s">
        <v>14</v>
      </c>
      <c r="K1168" s="8" t="s">
        <v>3383</v>
      </c>
      <c r="L1168" s="8">
        <v>3</v>
      </c>
      <c r="M1168" s="8" t="s">
        <v>3387</v>
      </c>
      <c r="N1168" s="14">
        <f>COUNTIF(data_1728935828342[trecho],data_1728935828342[[#This Row],[trecho]])</f>
        <v>23</v>
      </c>
      <c r="O1168" s="18">
        <f t="shared" si="36"/>
        <v>1000</v>
      </c>
      <c r="P1168" t="b">
        <f t="shared" si="37"/>
        <v>1</v>
      </c>
    </row>
    <row r="1169" spans="1:16" x14ac:dyDescent="0.25">
      <c r="A1169" s="5">
        <v>37443972</v>
      </c>
      <c r="B1169" s="6" t="s">
        <v>33</v>
      </c>
      <c r="C1169" s="6">
        <v>116</v>
      </c>
      <c r="D1169" s="6" t="s">
        <v>1800</v>
      </c>
      <c r="E1169" s="16">
        <v>44258.375</v>
      </c>
      <c r="F1169" s="6">
        <v>-17.154644012451172</v>
      </c>
      <c r="G1169" s="6">
        <v>-41.50128173828125</v>
      </c>
      <c r="H1169" s="6">
        <v>189000</v>
      </c>
      <c r="I1169" s="6">
        <f>IF(data_1728935828342[[#This Row],[trecho]]=D1168,data_1728935828342[[#This Row],[km]]-H1168,0)/1000</f>
        <v>0</v>
      </c>
      <c r="J1169" s="6" t="s">
        <v>14</v>
      </c>
      <c r="K1169" s="6" t="s">
        <v>3383</v>
      </c>
      <c r="L1169" s="6">
        <v>3</v>
      </c>
      <c r="M1169" s="6" t="s">
        <v>3387</v>
      </c>
      <c r="N1169" s="17">
        <f>COUNTIF(data_1728935828342[trecho],data_1728935828342[[#This Row],[trecho]])</f>
        <v>23</v>
      </c>
      <c r="O1169" s="18">
        <f t="shared" si="36"/>
        <v>2000</v>
      </c>
      <c r="P1169" t="b">
        <f t="shared" si="37"/>
        <v>1</v>
      </c>
    </row>
    <row r="1170" spans="1:16" x14ac:dyDescent="0.25">
      <c r="A1170" s="7">
        <v>37445161</v>
      </c>
      <c r="B1170" s="8" t="s">
        <v>33</v>
      </c>
      <c r="C1170" s="8">
        <v>116</v>
      </c>
      <c r="D1170" s="8" t="s">
        <v>1800</v>
      </c>
      <c r="E1170" s="13">
        <v>44258.375</v>
      </c>
      <c r="F1170" s="8">
        <v>-17.169830322265625</v>
      </c>
      <c r="G1170" s="8">
        <v>-41.495925903320313</v>
      </c>
      <c r="H1170" s="8">
        <v>191000</v>
      </c>
      <c r="I1170" s="8">
        <f>IF(data_1728935828342[[#This Row],[trecho]]=D1169,data_1728935828342[[#This Row],[km]]-H1169,0)/1000</f>
        <v>0</v>
      </c>
      <c r="J1170" s="8" t="s">
        <v>14</v>
      </c>
      <c r="K1170" s="8" t="s">
        <v>3383</v>
      </c>
      <c r="L1170" s="8">
        <v>3</v>
      </c>
      <c r="M1170" s="8" t="s">
        <v>3387</v>
      </c>
      <c r="N1170" s="14">
        <f>COUNTIF(data_1728935828342[trecho],data_1728935828342[[#This Row],[trecho]])</f>
        <v>23</v>
      </c>
      <c r="O1170" s="18">
        <f t="shared" si="36"/>
        <v>2000</v>
      </c>
      <c r="P1170" t="b">
        <f t="shared" si="37"/>
        <v>1</v>
      </c>
    </row>
    <row r="1171" spans="1:16" x14ac:dyDescent="0.25">
      <c r="A1171" s="5">
        <v>37446996</v>
      </c>
      <c r="B1171" s="6" t="s">
        <v>33</v>
      </c>
      <c r="C1171" s="6">
        <v>116</v>
      </c>
      <c r="D1171" s="6" t="s">
        <v>1800</v>
      </c>
      <c r="E1171" s="16">
        <v>44258.375</v>
      </c>
      <c r="F1171" s="6">
        <v>-17.191516876220703</v>
      </c>
      <c r="G1171" s="6">
        <v>-41.487876892089844</v>
      </c>
      <c r="H1171" s="6">
        <v>194000</v>
      </c>
      <c r="I1171" s="6">
        <f>IF(data_1728935828342[[#This Row],[trecho]]=D1170,data_1728935828342[[#This Row],[km]]-H1170,0)/1000</f>
        <v>0</v>
      </c>
      <c r="J1171" s="6" t="s">
        <v>14</v>
      </c>
      <c r="K1171" s="6" t="s">
        <v>3383</v>
      </c>
      <c r="L1171" s="6">
        <v>3</v>
      </c>
      <c r="M1171" s="6" t="s">
        <v>3387</v>
      </c>
      <c r="N1171" s="17">
        <f>COUNTIF(data_1728935828342[trecho],data_1728935828342[[#This Row],[trecho]])</f>
        <v>23</v>
      </c>
      <c r="O1171" s="18">
        <f t="shared" si="36"/>
        <v>3000</v>
      </c>
      <c r="P1171" t="b">
        <f t="shared" si="37"/>
        <v>1</v>
      </c>
    </row>
    <row r="1172" spans="1:16" x14ac:dyDescent="0.25">
      <c r="A1172" s="7">
        <v>37448194</v>
      </c>
      <c r="B1172" s="8" t="s">
        <v>33</v>
      </c>
      <c r="C1172" s="8">
        <v>116</v>
      </c>
      <c r="D1172" s="8" t="s">
        <v>1800</v>
      </c>
      <c r="E1172" s="13">
        <v>44258.375</v>
      </c>
      <c r="F1172" s="8">
        <v>-17.207447052001953</v>
      </c>
      <c r="G1172" s="8">
        <v>-41.495090484619141</v>
      </c>
      <c r="H1172" s="8">
        <v>196000</v>
      </c>
      <c r="I1172" s="8">
        <f>IF(data_1728935828342[[#This Row],[trecho]]=D1171,data_1728935828342[[#This Row],[km]]-H1171,0)/1000</f>
        <v>0</v>
      </c>
      <c r="J1172" s="8" t="s">
        <v>14</v>
      </c>
      <c r="K1172" s="8" t="s">
        <v>3383</v>
      </c>
      <c r="L1172" s="8">
        <v>3</v>
      </c>
      <c r="M1172" s="8" t="s">
        <v>3387</v>
      </c>
      <c r="N1172" s="14">
        <f>COUNTIF(data_1728935828342[trecho],data_1728935828342[[#This Row],[trecho]])</f>
        <v>23</v>
      </c>
      <c r="O1172" s="18">
        <f t="shared" si="36"/>
        <v>2000</v>
      </c>
      <c r="P1172" t="b">
        <f t="shared" si="37"/>
        <v>1</v>
      </c>
    </row>
    <row r="1173" spans="1:16" x14ac:dyDescent="0.25">
      <c r="A1173" s="5">
        <v>37448791</v>
      </c>
      <c r="B1173" s="6" t="s">
        <v>33</v>
      </c>
      <c r="C1173" s="6">
        <v>116</v>
      </c>
      <c r="D1173" s="6" t="s">
        <v>1800</v>
      </c>
      <c r="E1173" s="16">
        <v>44258.375</v>
      </c>
      <c r="F1173" s="6">
        <v>-17.216312408447266</v>
      </c>
      <c r="G1173" s="6">
        <v>-41.493297576904297</v>
      </c>
      <c r="H1173" s="6">
        <v>197000</v>
      </c>
      <c r="I1173" s="6">
        <f>IF(data_1728935828342[[#This Row],[trecho]]=D1172,data_1728935828342[[#This Row],[km]]-H1172,0)/1000</f>
        <v>0</v>
      </c>
      <c r="J1173" s="6" t="s">
        <v>14</v>
      </c>
      <c r="K1173" s="6" t="s">
        <v>3383</v>
      </c>
      <c r="L1173" s="6">
        <v>3</v>
      </c>
      <c r="M1173" s="6" t="s">
        <v>3387</v>
      </c>
      <c r="N1173" s="17">
        <f>COUNTIF(data_1728935828342[trecho],data_1728935828342[[#This Row],[trecho]])</f>
        <v>23</v>
      </c>
      <c r="O1173" s="18">
        <f t="shared" si="36"/>
        <v>1000</v>
      </c>
      <c r="P1173" t="b">
        <f t="shared" si="37"/>
        <v>1</v>
      </c>
    </row>
    <row r="1174" spans="1:16" x14ac:dyDescent="0.25">
      <c r="A1174" s="7">
        <v>37449390</v>
      </c>
      <c r="B1174" s="8" t="s">
        <v>33</v>
      </c>
      <c r="C1174" s="8">
        <v>116</v>
      </c>
      <c r="D1174" s="8" t="s">
        <v>1800</v>
      </c>
      <c r="E1174" s="13">
        <v>44258.375</v>
      </c>
      <c r="F1174" s="8">
        <v>-17.224834442138672</v>
      </c>
      <c r="G1174" s="8">
        <v>-41.494213104248047</v>
      </c>
      <c r="H1174" s="8">
        <v>198000</v>
      </c>
      <c r="I1174" s="8">
        <f>IF(data_1728935828342[[#This Row],[trecho]]=D1173,data_1728935828342[[#This Row],[km]]-H1173,0)/1000</f>
        <v>0</v>
      </c>
      <c r="J1174" s="8" t="s">
        <v>14</v>
      </c>
      <c r="K1174" s="8" t="s">
        <v>3383</v>
      </c>
      <c r="L1174" s="8">
        <v>3</v>
      </c>
      <c r="M1174" s="8" t="s">
        <v>3387</v>
      </c>
      <c r="N1174" s="14">
        <f>COUNTIF(data_1728935828342[trecho],data_1728935828342[[#This Row],[trecho]])</f>
        <v>5</v>
      </c>
      <c r="O1174" s="18">
        <f t="shared" si="36"/>
        <v>1000</v>
      </c>
      <c r="P1174" t="b">
        <f t="shared" si="37"/>
        <v>1</v>
      </c>
    </row>
    <row r="1175" spans="1:16" x14ac:dyDescent="0.25">
      <c r="A1175" s="5">
        <v>37449990</v>
      </c>
      <c r="B1175" s="6" t="s">
        <v>33</v>
      </c>
      <c r="C1175" s="6">
        <v>116</v>
      </c>
      <c r="D1175" s="6" t="s">
        <v>1800</v>
      </c>
      <c r="E1175" s="16">
        <v>44258.375</v>
      </c>
      <c r="F1175" s="6">
        <v>-17.233638763427734</v>
      </c>
      <c r="G1175" s="6">
        <v>-41.495449066162109</v>
      </c>
      <c r="H1175" s="6">
        <v>199000</v>
      </c>
      <c r="I1175" s="6">
        <f>IF(data_1728935828342[[#This Row],[trecho]]=D1174,data_1728935828342[[#This Row],[km]]-H1174,0)/1000</f>
        <v>0</v>
      </c>
      <c r="J1175" s="6" t="s">
        <v>14</v>
      </c>
      <c r="K1175" s="6" t="s">
        <v>3383</v>
      </c>
      <c r="L1175" s="6">
        <v>3</v>
      </c>
      <c r="M1175" s="6" t="s">
        <v>3387</v>
      </c>
      <c r="N1175" s="17">
        <f>COUNTIF(data_1728935828342[trecho],data_1728935828342[[#This Row],[trecho]])</f>
        <v>5</v>
      </c>
      <c r="O1175" s="18">
        <f t="shared" si="36"/>
        <v>1000</v>
      </c>
      <c r="P1175" t="b">
        <f t="shared" si="37"/>
        <v>1</v>
      </c>
    </row>
    <row r="1176" spans="1:16" x14ac:dyDescent="0.25">
      <c r="A1176" s="7">
        <v>37451844</v>
      </c>
      <c r="B1176" s="8" t="s">
        <v>33</v>
      </c>
      <c r="C1176" s="8">
        <v>116</v>
      </c>
      <c r="D1176" s="8" t="s">
        <v>1800</v>
      </c>
      <c r="E1176" s="13">
        <v>44258.375</v>
      </c>
      <c r="F1176" s="8">
        <v>-17.258012771606445</v>
      </c>
      <c r="G1176" s="8">
        <v>-41.504489898681641</v>
      </c>
      <c r="H1176" s="8">
        <v>202000</v>
      </c>
      <c r="I1176" s="8">
        <f>IF(data_1728935828342[[#This Row],[trecho]]=D1175,data_1728935828342[[#This Row],[km]]-H1175,0)/1000</f>
        <v>0</v>
      </c>
      <c r="J1176" s="8" t="s">
        <v>14</v>
      </c>
      <c r="K1176" s="8" t="s">
        <v>3383</v>
      </c>
      <c r="L1176" s="8">
        <v>3</v>
      </c>
      <c r="M1176" s="8" t="s">
        <v>3387</v>
      </c>
      <c r="N1176" s="14">
        <f>COUNTIF(data_1728935828342[trecho],data_1728935828342[[#This Row],[trecho]])</f>
        <v>5</v>
      </c>
      <c r="O1176" s="18">
        <f t="shared" si="36"/>
        <v>3000</v>
      </c>
      <c r="P1176" t="b">
        <f t="shared" si="37"/>
        <v>1</v>
      </c>
    </row>
    <row r="1177" spans="1:16" x14ac:dyDescent="0.25">
      <c r="A1177" s="5">
        <v>37452443</v>
      </c>
      <c r="B1177" s="6" t="s">
        <v>33</v>
      </c>
      <c r="C1177" s="6">
        <v>116</v>
      </c>
      <c r="D1177" s="6" t="s">
        <v>1800</v>
      </c>
      <c r="E1177" s="16">
        <v>44258.375</v>
      </c>
      <c r="F1177" s="6">
        <v>-17.265924453735352</v>
      </c>
      <c r="G1177" s="6">
        <v>-41.508686065673828</v>
      </c>
      <c r="H1177" s="6">
        <v>203000</v>
      </c>
      <c r="I1177" s="6">
        <f>IF(data_1728935828342[[#This Row],[trecho]]=D1176,data_1728935828342[[#This Row],[km]]-H1176,0)/1000</f>
        <v>0</v>
      </c>
      <c r="J1177" s="6" t="s">
        <v>14</v>
      </c>
      <c r="K1177" s="6" t="s">
        <v>3383</v>
      </c>
      <c r="L1177" s="6">
        <v>3</v>
      </c>
      <c r="M1177" s="6" t="s">
        <v>3387</v>
      </c>
      <c r="N1177" s="17">
        <f>COUNTIF(data_1728935828342[trecho],data_1728935828342[[#This Row],[trecho]])</f>
        <v>5</v>
      </c>
      <c r="O1177" s="18">
        <f t="shared" si="36"/>
        <v>1000</v>
      </c>
      <c r="P1177" t="b">
        <f t="shared" si="37"/>
        <v>1</v>
      </c>
    </row>
    <row r="1178" spans="1:16" x14ac:dyDescent="0.25">
      <c r="A1178" s="7">
        <v>37453042</v>
      </c>
      <c r="B1178" s="8" t="s">
        <v>33</v>
      </c>
      <c r="C1178" s="8">
        <v>116</v>
      </c>
      <c r="D1178" s="8" t="s">
        <v>1800</v>
      </c>
      <c r="E1178" s="13">
        <v>44258.375</v>
      </c>
      <c r="F1178" s="8">
        <v>-17.273296356201172</v>
      </c>
      <c r="G1178" s="8">
        <v>-41.51397705078125</v>
      </c>
      <c r="H1178" s="8">
        <v>204000</v>
      </c>
      <c r="I1178" s="8">
        <f>IF(data_1728935828342[[#This Row],[trecho]]=D1177,data_1728935828342[[#This Row],[km]]-H1177,0)/1000</f>
        <v>0</v>
      </c>
      <c r="J1178" s="8" t="s">
        <v>14</v>
      </c>
      <c r="K1178" s="8" t="s">
        <v>3383</v>
      </c>
      <c r="L1178" s="8">
        <v>3</v>
      </c>
      <c r="M1178" s="8" t="s">
        <v>3387</v>
      </c>
      <c r="N1178" s="14">
        <f>COUNTIF(data_1728935828342[trecho],data_1728935828342[[#This Row],[trecho]])</f>
        <v>5</v>
      </c>
      <c r="O1178" s="18">
        <f t="shared" si="36"/>
        <v>1000</v>
      </c>
      <c r="P1178" t="b">
        <f t="shared" si="37"/>
        <v>1</v>
      </c>
    </row>
    <row r="1179" spans="1:16" x14ac:dyDescent="0.25">
      <c r="A1179" s="5">
        <v>37453648</v>
      </c>
      <c r="B1179" s="6" t="s">
        <v>33</v>
      </c>
      <c r="C1179" s="6">
        <v>116</v>
      </c>
      <c r="D1179" s="6" t="s">
        <v>1800</v>
      </c>
      <c r="E1179" s="16">
        <v>44258.375</v>
      </c>
      <c r="F1179" s="6">
        <v>-17.282041549682617</v>
      </c>
      <c r="G1179" s="6">
        <v>-41.512775421142578</v>
      </c>
      <c r="H1179" s="6">
        <v>205000</v>
      </c>
      <c r="I1179" s="6">
        <f>IF(data_1728935828342[[#This Row],[trecho]]=D1178,data_1728935828342[[#This Row],[km]]-H1178,0)/1000</f>
        <v>0</v>
      </c>
      <c r="J1179" s="6" t="s">
        <v>14</v>
      </c>
      <c r="K1179" s="6" t="s">
        <v>3383</v>
      </c>
      <c r="L1179" s="6">
        <v>3</v>
      </c>
      <c r="M1179" s="6" t="s">
        <v>3387</v>
      </c>
      <c r="N1179" s="17">
        <f>COUNTIF(data_1728935828342[trecho],data_1728935828342[[#This Row],[trecho]])</f>
        <v>12</v>
      </c>
      <c r="O1179" s="18">
        <f t="shared" si="36"/>
        <v>1000</v>
      </c>
      <c r="P1179" t="b">
        <f t="shared" si="37"/>
        <v>1</v>
      </c>
    </row>
    <row r="1180" spans="1:16" x14ac:dyDescent="0.25">
      <c r="A1180" s="7">
        <v>37454246</v>
      </c>
      <c r="B1180" s="8" t="s">
        <v>33</v>
      </c>
      <c r="C1180" s="8">
        <v>116</v>
      </c>
      <c r="D1180" s="8" t="s">
        <v>1800</v>
      </c>
      <c r="E1180" s="13">
        <v>44258.375</v>
      </c>
      <c r="F1180" s="8">
        <v>-17.289043426513672</v>
      </c>
      <c r="G1180" s="8">
        <v>-41.518482208251953</v>
      </c>
      <c r="H1180" s="8">
        <v>206000</v>
      </c>
      <c r="I1180" s="8">
        <f>IF(data_1728935828342[[#This Row],[trecho]]=D1179,data_1728935828342[[#This Row],[km]]-H1179,0)/1000</f>
        <v>0</v>
      </c>
      <c r="J1180" s="8" t="s">
        <v>14</v>
      </c>
      <c r="K1180" s="8" t="s">
        <v>3383</v>
      </c>
      <c r="L1180" s="8">
        <v>3</v>
      </c>
      <c r="M1180" s="8" t="s">
        <v>3387</v>
      </c>
      <c r="N1180" s="14">
        <f>COUNTIF(data_1728935828342[trecho],data_1728935828342[[#This Row],[trecho]])</f>
        <v>12</v>
      </c>
      <c r="O1180" s="18">
        <f t="shared" si="36"/>
        <v>1000</v>
      </c>
      <c r="P1180" t="b">
        <f t="shared" si="37"/>
        <v>1</v>
      </c>
    </row>
    <row r="1181" spans="1:16" x14ac:dyDescent="0.25">
      <c r="A1181" s="5">
        <v>37454870</v>
      </c>
      <c r="B1181" s="6" t="s">
        <v>33</v>
      </c>
      <c r="C1181" s="6">
        <v>116</v>
      </c>
      <c r="D1181" s="6" t="s">
        <v>1800</v>
      </c>
      <c r="E1181" s="16">
        <v>44258.375</v>
      </c>
      <c r="F1181" s="6">
        <v>-17.298030853271484</v>
      </c>
      <c r="G1181" s="6">
        <v>-41.518032073974609</v>
      </c>
      <c r="H1181" s="6">
        <v>207000</v>
      </c>
      <c r="I1181" s="6">
        <f>IF(data_1728935828342[[#This Row],[trecho]]=D1180,data_1728935828342[[#This Row],[km]]-H1180,0)/1000</f>
        <v>0</v>
      </c>
      <c r="J1181" s="6" t="s">
        <v>14</v>
      </c>
      <c r="K1181" s="6" t="s">
        <v>3383</v>
      </c>
      <c r="L1181" s="6">
        <v>3</v>
      </c>
      <c r="M1181" s="6" t="s">
        <v>3387</v>
      </c>
      <c r="N1181" s="17">
        <f>COUNTIF(data_1728935828342[trecho],data_1728935828342[[#This Row],[trecho]])</f>
        <v>12</v>
      </c>
      <c r="O1181" s="18">
        <f t="shared" si="36"/>
        <v>1000</v>
      </c>
      <c r="P1181" t="b">
        <f t="shared" si="37"/>
        <v>1</v>
      </c>
    </row>
    <row r="1182" spans="1:16" x14ac:dyDescent="0.25">
      <c r="A1182" s="7">
        <v>37485320</v>
      </c>
      <c r="B1182" s="8" t="s">
        <v>33</v>
      </c>
      <c r="C1182" s="8">
        <v>116</v>
      </c>
      <c r="D1182" s="8" t="s">
        <v>961</v>
      </c>
      <c r="E1182" s="13">
        <v>44259.375</v>
      </c>
      <c r="F1182" s="8">
        <v>-17.306520462036133</v>
      </c>
      <c r="G1182" s="8">
        <v>-41.517383575439453</v>
      </c>
      <c r="H1182" s="8">
        <v>208000</v>
      </c>
      <c r="I1182" s="8">
        <f>IF(data_1728935828342[[#This Row],[trecho]]=D1181,data_1728935828342[[#This Row],[km]]-H1181,0)/1000</f>
        <v>0</v>
      </c>
      <c r="J1182" s="8" t="s">
        <v>14</v>
      </c>
      <c r="K1182" s="8" t="s">
        <v>3383</v>
      </c>
      <c r="L1182" s="8">
        <v>3</v>
      </c>
      <c r="M1182" s="8" t="s">
        <v>3387</v>
      </c>
      <c r="N1182" s="14">
        <f>COUNTIF(data_1728935828342[trecho],data_1728935828342[[#This Row],[trecho]])</f>
        <v>12</v>
      </c>
      <c r="O1182" s="18">
        <f t="shared" si="36"/>
        <v>1000</v>
      </c>
      <c r="P1182" t="b">
        <f t="shared" si="37"/>
        <v>0</v>
      </c>
    </row>
    <row r="1183" spans="1:16" x14ac:dyDescent="0.25">
      <c r="A1183" s="5">
        <v>37486281</v>
      </c>
      <c r="B1183" s="6" t="s">
        <v>33</v>
      </c>
      <c r="C1183" s="6">
        <v>116</v>
      </c>
      <c r="D1183" s="6" t="s">
        <v>961</v>
      </c>
      <c r="E1183" s="16">
        <v>44259.375</v>
      </c>
      <c r="F1183" s="6">
        <v>-17.313812255859375</v>
      </c>
      <c r="G1183" s="6">
        <v>-41.522758483886719</v>
      </c>
      <c r="H1183" s="6">
        <v>209000</v>
      </c>
      <c r="I1183" s="6">
        <f>IF(data_1728935828342[[#This Row],[trecho]]=D1182,data_1728935828342[[#This Row],[km]]-H1182,0)/1000</f>
        <v>0</v>
      </c>
      <c r="J1183" s="6" t="s">
        <v>14</v>
      </c>
      <c r="K1183" s="6" t="s">
        <v>3383</v>
      </c>
      <c r="L1183" s="6">
        <v>3</v>
      </c>
      <c r="M1183" s="6" t="s">
        <v>3387</v>
      </c>
      <c r="N1183" s="17">
        <f>COUNTIF(data_1728935828342[trecho],data_1728935828342[[#This Row],[trecho]])</f>
        <v>12</v>
      </c>
      <c r="O1183" s="18">
        <f t="shared" si="36"/>
        <v>1000</v>
      </c>
      <c r="P1183" t="b">
        <f t="shared" si="37"/>
        <v>1</v>
      </c>
    </row>
    <row r="1184" spans="1:16" x14ac:dyDescent="0.25">
      <c r="A1184" s="7">
        <v>37486947</v>
      </c>
      <c r="B1184" s="8" t="s">
        <v>33</v>
      </c>
      <c r="C1184" s="8">
        <v>116</v>
      </c>
      <c r="D1184" s="8" t="s">
        <v>961</v>
      </c>
      <c r="E1184" s="13">
        <v>44259.375</v>
      </c>
      <c r="F1184" s="8">
        <v>-17.322332382202148</v>
      </c>
      <c r="G1184" s="8">
        <v>-41.524318695068359</v>
      </c>
      <c r="H1184" s="8">
        <v>210000</v>
      </c>
      <c r="I1184" s="8">
        <f>IF(data_1728935828342[[#This Row],[trecho]]=D1183,data_1728935828342[[#This Row],[km]]-H1183,0)/1000</f>
        <v>0</v>
      </c>
      <c r="J1184" s="8" t="s">
        <v>14</v>
      </c>
      <c r="K1184" s="8" t="s">
        <v>3383</v>
      </c>
      <c r="L1184" s="8">
        <v>3</v>
      </c>
      <c r="M1184" s="8" t="s">
        <v>3387</v>
      </c>
      <c r="N1184" s="14">
        <f>COUNTIF(data_1728935828342[trecho],data_1728935828342[[#This Row],[trecho]])</f>
        <v>12</v>
      </c>
      <c r="O1184" s="18">
        <f t="shared" si="36"/>
        <v>1000</v>
      </c>
      <c r="P1184" t="b">
        <f t="shared" si="37"/>
        <v>1</v>
      </c>
    </row>
    <row r="1185" spans="1:16" x14ac:dyDescent="0.25">
      <c r="A1185" s="5">
        <v>37488223</v>
      </c>
      <c r="B1185" s="6" t="s">
        <v>33</v>
      </c>
      <c r="C1185" s="6">
        <v>116</v>
      </c>
      <c r="D1185" s="6" t="s">
        <v>961</v>
      </c>
      <c r="E1185" s="16">
        <v>44259.375</v>
      </c>
      <c r="F1185" s="6">
        <v>-17.338815689086914</v>
      </c>
      <c r="G1185" s="6">
        <v>-41.531543731689453</v>
      </c>
      <c r="H1185" s="6">
        <v>212000</v>
      </c>
      <c r="I1185" s="6">
        <f>IF(data_1728935828342[[#This Row],[trecho]]=D1184,data_1728935828342[[#This Row],[km]]-H1184,0)/1000</f>
        <v>0</v>
      </c>
      <c r="J1185" s="6" t="s">
        <v>14</v>
      </c>
      <c r="K1185" s="6" t="s">
        <v>3383</v>
      </c>
      <c r="L1185" s="6">
        <v>3</v>
      </c>
      <c r="M1185" s="6" t="s">
        <v>3387</v>
      </c>
      <c r="N1185" s="17">
        <f>COUNTIF(data_1728935828342[trecho],data_1728935828342[[#This Row],[trecho]])</f>
        <v>12</v>
      </c>
      <c r="O1185" s="18">
        <f t="shared" si="36"/>
        <v>2000</v>
      </c>
      <c r="P1185" t="b">
        <f t="shared" si="37"/>
        <v>1</v>
      </c>
    </row>
    <row r="1186" spans="1:16" x14ac:dyDescent="0.25">
      <c r="A1186" s="7">
        <v>37489462</v>
      </c>
      <c r="B1186" s="8" t="s">
        <v>33</v>
      </c>
      <c r="C1186" s="8">
        <v>116</v>
      </c>
      <c r="D1186" s="8" t="s">
        <v>961</v>
      </c>
      <c r="E1186" s="13">
        <v>44259.375</v>
      </c>
      <c r="F1186" s="8">
        <v>-17.35651969909668</v>
      </c>
      <c r="G1186" s="8">
        <v>-41.531002044677734</v>
      </c>
      <c r="H1186" s="8">
        <v>214000</v>
      </c>
      <c r="I1186" s="8">
        <f>IF(data_1728935828342[[#This Row],[trecho]]=D1185,data_1728935828342[[#This Row],[km]]-H1185,0)/1000</f>
        <v>0</v>
      </c>
      <c r="J1186" s="8" t="s">
        <v>14</v>
      </c>
      <c r="K1186" s="8" t="s">
        <v>3383</v>
      </c>
      <c r="L1186" s="8">
        <v>3</v>
      </c>
      <c r="M1186" s="8" t="s">
        <v>3387</v>
      </c>
      <c r="N1186" s="14">
        <f>COUNTIF(data_1728935828342[trecho],data_1728935828342[[#This Row],[trecho]])</f>
        <v>12</v>
      </c>
      <c r="O1186" s="18">
        <f t="shared" si="36"/>
        <v>2000</v>
      </c>
      <c r="P1186" t="b">
        <f t="shared" si="37"/>
        <v>1</v>
      </c>
    </row>
    <row r="1187" spans="1:16" x14ac:dyDescent="0.25">
      <c r="A1187" s="5">
        <v>37493700</v>
      </c>
      <c r="B1187" s="6" t="s">
        <v>33</v>
      </c>
      <c r="C1187" s="6">
        <v>116</v>
      </c>
      <c r="D1187" s="6" t="s">
        <v>961</v>
      </c>
      <c r="E1187" s="16">
        <v>44259.375</v>
      </c>
      <c r="F1187" s="6">
        <v>-17.413532257080078</v>
      </c>
      <c r="G1187" s="6">
        <v>-41.514095306396484</v>
      </c>
      <c r="H1187" s="6">
        <v>221000</v>
      </c>
      <c r="I1187" s="6">
        <f>IF(data_1728935828342[[#This Row],[trecho]]=D1186,data_1728935828342[[#This Row],[km]]-H1186,0)/1000</f>
        <v>0</v>
      </c>
      <c r="J1187" s="6" t="s">
        <v>14</v>
      </c>
      <c r="K1187" s="6" t="s">
        <v>3383</v>
      </c>
      <c r="L1187" s="6">
        <v>3</v>
      </c>
      <c r="M1187" s="6" t="s">
        <v>3387</v>
      </c>
      <c r="N1187" s="17">
        <f>COUNTIF(data_1728935828342[trecho],data_1728935828342[[#This Row],[trecho]])</f>
        <v>12</v>
      </c>
      <c r="O1187" s="18">
        <f t="shared" si="36"/>
        <v>7000</v>
      </c>
      <c r="P1187" t="b">
        <f t="shared" si="37"/>
        <v>1</v>
      </c>
    </row>
    <row r="1188" spans="1:16" x14ac:dyDescent="0.25">
      <c r="A1188" s="7">
        <v>37494334</v>
      </c>
      <c r="B1188" s="8" t="s">
        <v>33</v>
      </c>
      <c r="C1188" s="8">
        <v>116</v>
      </c>
      <c r="D1188" s="8" t="s">
        <v>961</v>
      </c>
      <c r="E1188" s="13">
        <v>44259.375</v>
      </c>
      <c r="F1188" s="8">
        <v>-17.422277450561523</v>
      </c>
      <c r="G1188" s="8">
        <v>-41.512775421142578</v>
      </c>
      <c r="H1188" s="8">
        <v>222000</v>
      </c>
      <c r="I1188" s="8">
        <f>IF(data_1728935828342[[#This Row],[trecho]]=D1187,data_1728935828342[[#This Row],[km]]-H1187,0)/1000</f>
        <v>0</v>
      </c>
      <c r="J1188" s="8" t="s">
        <v>14</v>
      </c>
      <c r="K1188" s="8" t="s">
        <v>3383</v>
      </c>
      <c r="L1188" s="8">
        <v>3</v>
      </c>
      <c r="M1188" s="8" t="s">
        <v>3387</v>
      </c>
      <c r="N1188" s="14">
        <f>COUNTIF(data_1728935828342[trecho],data_1728935828342[[#This Row],[trecho]])</f>
        <v>12</v>
      </c>
      <c r="O1188" s="18">
        <f t="shared" si="36"/>
        <v>1000</v>
      </c>
      <c r="P1188" t="b">
        <f t="shared" si="37"/>
        <v>1</v>
      </c>
    </row>
    <row r="1189" spans="1:16" x14ac:dyDescent="0.25">
      <c r="A1189" s="5">
        <v>37495707</v>
      </c>
      <c r="B1189" s="6" t="s">
        <v>33</v>
      </c>
      <c r="C1189" s="6">
        <v>116</v>
      </c>
      <c r="D1189" s="6" t="s">
        <v>961</v>
      </c>
      <c r="E1189" s="16">
        <v>44259.375</v>
      </c>
      <c r="F1189" s="6">
        <v>-17.438177108764648</v>
      </c>
      <c r="G1189" s="6">
        <v>-41.512771606445313</v>
      </c>
      <c r="H1189" s="6">
        <v>224000</v>
      </c>
      <c r="I1189" s="6">
        <f>IF(data_1728935828342[[#This Row],[trecho]]=D1188,data_1728935828342[[#This Row],[km]]-H1188,0)/1000</f>
        <v>0</v>
      </c>
      <c r="J1189" s="6" t="s">
        <v>14</v>
      </c>
      <c r="K1189" s="6" t="s">
        <v>3383</v>
      </c>
      <c r="L1189" s="6">
        <v>3</v>
      </c>
      <c r="M1189" s="6" t="s">
        <v>3387</v>
      </c>
      <c r="N1189" s="17">
        <f>COUNTIF(data_1728935828342[trecho],data_1728935828342[[#This Row],[trecho]])</f>
        <v>12</v>
      </c>
      <c r="O1189" s="18">
        <f t="shared" si="36"/>
        <v>2000</v>
      </c>
      <c r="P1189" t="b">
        <f t="shared" si="37"/>
        <v>1</v>
      </c>
    </row>
    <row r="1190" spans="1:16" x14ac:dyDescent="0.25">
      <c r="A1190" s="7">
        <v>37496389</v>
      </c>
      <c r="B1190" s="8" t="s">
        <v>33</v>
      </c>
      <c r="C1190" s="8">
        <v>116</v>
      </c>
      <c r="D1190" s="8" t="s">
        <v>961</v>
      </c>
      <c r="E1190" s="13">
        <v>44259.375</v>
      </c>
      <c r="F1190" s="8">
        <v>-17.444938659667969</v>
      </c>
      <c r="G1190" s="8">
        <v>-41.507179260253906</v>
      </c>
      <c r="H1190" s="8">
        <v>225000</v>
      </c>
      <c r="I1190" s="8">
        <f>IF(data_1728935828342[[#This Row],[trecho]]=D1189,data_1728935828342[[#This Row],[km]]-H1189,0)/1000</f>
        <v>0</v>
      </c>
      <c r="J1190" s="8" t="s">
        <v>14</v>
      </c>
      <c r="K1190" s="8" t="s">
        <v>3383</v>
      </c>
      <c r="L1190" s="8">
        <v>3</v>
      </c>
      <c r="M1190" s="8" t="s">
        <v>3387</v>
      </c>
      <c r="N1190" s="14">
        <f>COUNTIF(data_1728935828342[trecho],data_1728935828342[[#This Row],[trecho]])</f>
        <v>12</v>
      </c>
      <c r="O1190" s="18">
        <f t="shared" si="36"/>
        <v>1000</v>
      </c>
      <c r="P1190" t="b">
        <f t="shared" si="37"/>
        <v>1</v>
      </c>
    </row>
    <row r="1191" spans="1:16" x14ac:dyDescent="0.25">
      <c r="A1191" s="5">
        <v>37496983</v>
      </c>
      <c r="B1191" s="6" t="s">
        <v>33</v>
      </c>
      <c r="C1191" s="6">
        <v>116</v>
      </c>
      <c r="D1191" s="6" t="s">
        <v>961</v>
      </c>
      <c r="E1191" s="16">
        <v>44259.375</v>
      </c>
      <c r="F1191" s="6">
        <v>-17.451099395751953</v>
      </c>
      <c r="G1191" s="6">
        <v>-41.500980377197266</v>
      </c>
      <c r="H1191" s="6">
        <v>226000</v>
      </c>
      <c r="I1191" s="6">
        <f>IF(data_1728935828342[[#This Row],[trecho]]=D1190,data_1728935828342[[#This Row],[km]]-H1190,0)/1000</f>
        <v>0</v>
      </c>
      <c r="J1191" s="6" t="s">
        <v>14</v>
      </c>
      <c r="K1191" s="6" t="s">
        <v>3383</v>
      </c>
      <c r="L1191" s="6">
        <v>3</v>
      </c>
      <c r="M1191" s="6" t="s">
        <v>3387</v>
      </c>
      <c r="N1191" s="17">
        <f>COUNTIF(data_1728935828342[trecho],data_1728935828342[[#This Row],[trecho]])</f>
        <v>4</v>
      </c>
      <c r="O1191" s="18">
        <f t="shared" si="36"/>
        <v>1000</v>
      </c>
      <c r="P1191" t="b">
        <f t="shared" si="37"/>
        <v>1</v>
      </c>
    </row>
    <row r="1192" spans="1:16" x14ac:dyDescent="0.25">
      <c r="A1192" s="7">
        <v>37498775</v>
      </c>
      <c r="B1192" s="8" t="s">
        <v>33</v>
      </c>
      <c r="C1192" s="8">
        <v>116</v>
      </c>
      <c r="D1192" s="8" t="s">
        <v>961</v>
      </c>
      <c r="E1192" s="13">
        <v>44259.375</v>
      </c>
      <c r="F1192" s="8">
        <v>-17.476686477661133</v>
      </c>
      <c r="G1192" s="8">
        <v>-41.494644165039063</v>
      </c>
      <c r="H1192" s="8">
        <v>229000</v>
      </c>
      <c r="I1192" s="8">
        <f>IF(data_1728935828342[[#This Row],[trecho]]=D1191,data_1728935828342[[#This Row],[km]]-H1191,0)/1000</f>
        <v>0</v>
      </c>
      <c r="J1192" s="8" t="s">
        <v>14</v>
      </c>
      <c r="K1192" s="8" t="s">
        <v>3383</v>
      </c>
      <c r="L1192" s="8">
        <v>3</v>
      </c>
      <c r="M1192" s="8" t="s">
        <v>3387</v>
      </c>
      <c r="N1192" s="14">
        <f>COUNTIF(data_1728935828342[trecho],data_1728935828342[[#This Row],[trecho]])</f>
        <v>4</v>
      </c>
      <c r="O1192" s="18">
        <f t="shared" si="36"/>
        <v>3000</v>
      </c>
      <c r="P1192" t="b">
        <f t="shared" si="37"/>
        <v>1</v>
      </c>
    </row>
    <row r="1193" spans="1:16" x14ac:dyDescent="0.25">
      <c r="A1193" s="5">
        <v>37501167</v>
      </c>
      <c r="B1193" s="6" t="s">
        <v>33</v>
      </c>
      <c r="C1193" s="6">
        <v>116</v>
      </c>
      <c r="D1193" s="6" t="s">
        <v>961</v>
      </c>
      <c r="E1193" s="16">
        <v>44259.375</v>
      </c>
      <c r="F1193" s="6">
        <v>-17.510444641113281</v>
      </c>
      <c r="G1193" s="6">
        <v>-41.486656188964844</v>
      </c>
      <c r="H1193" s="6">
        <v>233000</v>
      </c>
      <c r="I1193" s="6">
        <f>IF(data_1728935828342[[#This Row],[trecho]]=D1192,data_1728935828342[[#This Row],[km]]-H1192,0)/1000</f>
        <v>0</v>
      </c>
      <c r="J1193" s="6" t="s">
        <v>14</v>
      </c>
      <c r="K1193" s="6" t="s">
        <v>3383</v>
      </c>
      <c r="L1193" s="6">
        <v>3</v>
      </c>
      <c r="M1193" s="6" t="s">
        <v>3387</v>
      </c>
      <c r="N1193" s="17">
        <f>COUNTIF(data_1728935828342[trecho],data_1728935828342[[#This Row],[trecho]])</f>
        <v>4</v>
      </c>
      <c r="O1193" s="18">
        <f t="shared" si="36"/>
        <v>4000</v>
      </c>
      <c r="P1193" t="b">
        <f t="shared" si="37"/>
        <v>1</v>
      </c>
    </row>
    <row r="1194" spans="1:16" x14ac:dyDescent="0.25">
      <c r="A1194" s="7">
        <v>37502362</v>
      </c>
      <c r="B1194" s="8" t="s">
        <v>33</v>
      </c>
      <c r="C1194" s="8">
        <v>116</v>
      </c>
      <c r="D1194" s="8" t="s">
        <v>961</v>
      </c>
      <c r="E1194" s="13">
        <v>44259.375</v>
      </c>
      <c r="F1194" s="8">
        <v>-17.527849197387695</v>
      </c>
      <c r="G1194" s="8">
        <v>-41.483177185058594</v>
      </c>
      <c r="H1194" s="8">
        <v>235000</v>
      </c>
      <c r="I1194" s="8">
        <f>IF(data_1728935828342[[#This Row],[trecho]]=D1193,data_1728935828342[[#This Row],[km]]-H1193,0)/1000</f>
        <v>0</v>
      </c>
      <c r="J1194" s="8" t="s">
        <v>14</v>
      </c>
      <c r="K1194" s="8" t="s">
        <v>3383</v>
      </c>
      <c r="L1194" s="8">
        <v>3</v>
      </c>
      <c r="M1194" s="8" t="s">
        <v>3387</v>
      </c>
      <c r="N1194" s="14">
        <f>COUNTIF(data_1728935828342[trecho],data_1728935828342[[#This Row],[trecho]])</f>
        <v>4</v>
      </c>
      <c r="O1194" s="18">
        <f t="shared" si="36"/>
        <v>2000</v>
      </c>
      <c r="P1194" t="b">
        <f t="shared" si="37"/>
        <v>1</v>
      </c>
    </row>
    <row r="1195" spans="1:16" x14ac:dyDescent="0.25">
      <c r="A1195" s="5">
        <v>37502957</v>
      </c>
      <c r="B1195" s="6" t="s">
        <v>33</v>
      </c>
      <c r="C1195" s="6">
        <v>116</v>
      </c>
      <c r="D1195" s="6" t="s">
        <v>961</v>
      </c>
      <c r="E1195" s="16">
        <v>44259.375</v>
      </c>
      <c r="F1195" s="6">
        <v>-17.536441802978516</v>
      </c>
      <c r="G1195" s="6">
        <v>-41.480228424072266</v>
      </c>
      <c r="H1195" s="6">
        <v>236000</v>
      </c>
      <c r="I1195" s="6">
        <f>IF(data_1728935828342[[#This Row],[trecho]]=D1194,data_1728935828342[[#This Row],[km]]-H1194,0)/1000</f>
        <v>0</v>
      </c>
      <c r="J1195" s="6" t="s">
        <v>14</v>
      </c>
      <c r="K1195" s="6" t="s">
        <v>3383</v>
      </c>
      <c r="L1195" s="6">
        <v>3</v>
      </c>
      <c r="M1195" s="6" t="s">
        <v>3387</v>
      </c>
      <c r="N1195" s="17">
        <f>COUNTIF(data_1728935828342[trecho],data_1728935828342[[#This Row],[trecho]])</f>
        <v>37</v>
      </c>
      <c r="O1195" s="18">
        <f t="shared" si="36"/>
        <v>1000</v>
      </c>
      <c r="P1195" t="b">
        <f t="shared" si="37"/>
        <v>1</v>
      </c>
    </row>
    <row r="1196" spans="1:16" x14ac:dyDescent="0.25">
      <c r="A1196" s="7">
        <v>37505955</v>
      </c>
      <c r="B1196" s="8" t="s">
        <v>33</v>
      </c>
      <c r="C1196" s="8">
        <v>116</v>
      </c>
      <c r="D1196" s="8" t="s">
        <v>961</v>
      </c>
      <c r="E1196" s="13">
        <v>44259.375</v>
      </c>
      <c r="F1196" s="8">
        <v>-17.576021194458008</v>
      </c>
      <c r="G1196" s="8">
        <v>-41.472618103027344</v>
      </c>
      <c r="H1196" s="8">
        <v>241000</v>
      </c>
      <c r="I1196" s="8">
        <f>IF(data_1728935828342[[#This Row],[trecho]]=D1195,data_1728935828342[[#This Row],[km]]-H1195,0)/1000</f>
        <v>0</v>
      </c>
      <c r="J1196" s="8" t="s">
        <v>14</v>
      </c>
      <c r="K1196" s="8" t="s">
        <v>3383</v>
      </c>
      <c r="L1196" s="8">
        <v>3</v>
      </c>
      <c r="M1196" s="8" t="s">
        <v>3387</v>
      </c>
      <c r="N1196" s="14">
        <f>COUNTIF(data_1728935828342[trecho],data_1728935828342[[#This Row],[trecho]])</f>
        <v>37</v>
      </c>
      <c r="O1196" s="18">
        <f t="shared" si="36"/>
        <v>5000</v>
      </c>
      <c r="P1196" t="b">
        <f t="shared" si="37"/>
        <v>1</v>
      </c>
    </row>
    <row r="1197" spans="1:16" x14ac:dyDescent="0.25">
      <c r="A1197" s="5">
        <v>37507911</v>
      </c>
      <c r="B1197" s="6" t="s">
        <v>33</v>
      </c>
      <c r="C1197" s="6">
        <v>116</v>
      </c>
      <c r="D1197" s="6" t="s">
        <v>961</v>
      </c>
      <c r="E1197" s="16">
        <v>44259.375</v>
      </c>
      <c r="F1197" s="6">
        <v>-17.593135833740234</v>
      </c>
      <c r="G1197" s="6">
        <v>-41.491615295410156</v>
      </c>
      <c r="H1197" s="6">
        <v>244000</v>
      </c>
      <c r="I1197" s="6">
        <f>IF(data_1728935828342[[#This Row],[trecho]]=D1196,data_1728935828342[[#This Row],[km]]-H1196,0)/1000</f>
        <v>0</v>
      </c>
      <c r="J1197" s="6" t="s">
        <v>14</v>
      </c>
      <c r="K1197" s="6" t="s">
        <v>3383</v>
      </c>
      <c r="L1197" s="6">
        <v>3</v>
      </c>
      <c r="M1197" s="6" t="s">
        <v>3387</v>
      </c>
      <c r="N1197" s="17">
        <f>COUNTIF(data_1728935828342[trecho],data_1728935828342[[#This Row],[trecho]])</f>
        <v>37</v>
      </c>
      <c r="O1197" s="18">
        <f t="shared" si="36"/>
        <v>3000</v>
      </c>
      <c r="P1197" t="b">
        <f t="shared" si="37"/>
        <v>1</v>
      </c>
    </row>
    <row r="1198" spans="1:16" x14ac:dyDescent="0.25">
      <c r="A1198" s="7">
        <v>37508963</v>
      </c>
      <c r="B1198" s="8" t="s">
        <v>33</v>
      </c>
      <c r="C1198" s="8">
        <v>116</v>
      </c>
      <c r="D1198" s="8" t="s">
        <v>961</v>
      </c>
      <c r="E1198" s="13">
        <v>44259.375</v>
      </c>
      <c r="F1198" s="8">
        <v>-17.601982116699219</v>
      </c>
      <c r="G1198" s="8">
        <v>-41.492393493652344</v>
      </c>
      <c r="H1198" s="8">
        <v>245000</v>
      </c>
      <c r="I1198" s="8">
        <f>IF(data_1728935828342[[#This Row],[trecho]]=D1197,data_1728935828342[[#This Row],[km]]-H1197,0)/1000</f>
        <v>0</v>
      </c>
      <c r="J1198" s="8" t="s">
        <v>14</v>
      </c>
      <c r="K1198" s="8" t="s">
        <v>3383</v>
      </c>
      <c r="L1198" s="8">
        <v>3</v>
      </c>
      <c r="M1198" s="8" t="s">
        <v>3387</v>
      </c>
      <c r="N1198" s="14">
        <f>COUNTIF(data_1728935828342[trecho],data_1728935828342[[#This Row],[trecho]])</f>
        <v>37</v>
      </c>
      <c r="O1198" s="18">
        <f t="shared" si="36"/>
        <v>1000</v>
      </c>
      <c r="P1198" t="b">
        <f t="shared" si="37"/>
        <v>1</v>
      </c>
    </row>
    <row r="1199" spans="1:16" x14ac:dyDescent="0.25">
      <c r="A1199" s="5">
        <v>37512159</v>
      </c>
      <c r="B1199" s="6" t="s">
        <v>33</v>
      </c>
      <c r="C1199" s="6">
        <v>116</v>
      </c>
      <c r="D1199" s="6" t="s">
        <v>961</v>
      </c>
      <c r="E1199" s="16">
        <v>44259.375</v>
      </c>
      <c r="F1199" s="6">
        <v>-17.642524719238281</v>
      </c>
      <c r="G1199" s="6">
        <v>-41.49798583984375</v>
      </c>
      <c r="H1199" s="6">
        <v>250000</v>
      </c>
      <c r="I1199" s="6">
        <f>IF(data_1728935828342[[#This Row],[trecho]]=D1198,data_1728935828342[[#This Row],[km]]-H1198,0)/1000</f>
        <v>0</v>
      </c>
      <c r="J1199" s="6" t="s">
        <v>14</v>
      </c>
      <c r="K1199" s="6" t="s">
        <v>3383</v>
      </c>
      <c r="L1199" s="6">
        <v>3</v>
      </c>
      <c r="M1199" s="6" t="s">
        <v>3387</v>
      </c>
      <c r="N1199" s="17">
        <f>COUNTIF(data_1728935828342[trecho],data_1728935828342[[#This Row],[trecho]])</f>
        <v>37</v>
      </c>
      <c r="O1199" s="18">
        <f t="shared" si="36"/>
        <v>5000</v>
      </c>
      <c r="P1199" t="b">
        <f t="shared" si="37"/>
        <v>1</v>
      </c>
    </row>
    <row r="1200" spans="1:16" x14ac:dyDescent="0.25">
      <c r="A1200" s="7">
        <v>37515251</v>
      </c>
      <c r="B1200" s="8" t="s">
        <v>33</v>
      </c>
      <c r="C1200" s="8">
        <v>116</v>
      </c>
      <c r="D1200" s="8" t="s">
        <v>961</v>
      </c>
      <c r="E1200" s="13">
        <v>44259.375</v>
      </c>
      <c r="F1200" s="8">
        <v>-17.682014465332031</v>
      </c>
      <c r="G1200" s="8">
        <v>-41.485359191894531</v>
      </c>
      <c r="H1200" s="8">
        <v>255000</v>
      </c>
      <c r="I1200" s="8">
        <f>IF(data_1728935828342[[#This Row],[trecho]]=D1199,data_1728935828342[[#This Row],[km]]-H1199,0)/1000</f>
        <v>0</v>
      </c>
      <c r="J1200" s="8" t="s">
        <v>14</v>
      </c>
      <c r="K1200" s="8" t="s">
        <v>3383</v>
      </c>
      <c r="L1200" s="8">
        <v>3</v>
      </c>
      <c r="M1200" s="8" t="s">
        <v>3387</v>
      </c>
      <c r="N1200" s="14">
        <f>COUNTIF(data_1728935828342[trecho],data_1728935828342[[#This Row],[trecho]])</f>
        <v>37</v>
      </c>
      <c r="O1200" s="18">
        <f t="shared" si="36"/>
        <v>5000</v>
      </c>
      <c r="P1200" t="b">
        <f t="shared" si="37"/>
        <v>1</v>
      </c>
    </row>
    <row r="1201" spans="1:16" x14ac:dyDescent="0.25">
      <c r="A1201" s="5">
        <v>37515872</v>
      </c>
      <c r="B1201" s="6" t="s">
        <v>33</v>
      </c>
      <c r="C1201" s="6">
        <v>116</v>
      </c>
      <c r="D1201" s="6" t="s">
        <v>2204</v>
      </c>
      <c r="E1201" s="16">
        <v>44259.375</v>
      </c>
      <c r="F1201" s="6">
        <v>-17.690824508666992</v>
      </c>
      <c r="G1201" s="6">
        <v>-41.486274719238281</v>
      </c>
      <c r="H1201" s="6">
        <v>256000</v>
      </c>
      <c r="I1201" s="6">
        <f>IF(data_1728935828342[[#This Row],[trecho]]=D1200,data_1728935828342[[#This Row],[km]]-H1200,0)/1000</f>
        <v>0</v>
      </c>
      <c r="J1201" s="6" t="s">
        <v>14</v>
      </c>
      <c r="K1201" s="6" t="s">
        <v>3383</v>
      </c>
      <c r="L1201" s="6">
        <v>3</v>
      </c>
      <c r="M1201" s="6" t="s">
        <v>3387</v>
      </c>
      <c r="N1201" s="17">
        <f>COUNTIF(data_1728935828342[trecho],data_1728935828342[[#This Row],[trecho]])</f>
        <v>37</v>
      </c>
      <c r="O1201" s="18">
        <f t="shared" si="36"/>
        <v>1000</v>
      </c>
      <c r="P1201" t="b">
        <f t="shared" si="37"/>
        <v>1</v>
      </c>
    </row>
    <row r="1202" spans="1:16" x14ac:dyDescent="0.25">
      <c r="A1202" s="7">
        <v>37517334</v>
      </c>
      <c r="B1202" s="8" t="s">
        <v>33</v>
      </c>
      <c r="C1202" s="8">
        <v>116</v>
      </c>
      <c r="D1202" s="8" t="s">
        <v>2204</v>
      </c>
      <c r="E1202" s="13">
        <v>44259.375</v>
      </c>
      <c r="F1202" s="8">
        <v>-17.706991195678711</v>
      </c>
      <c r="G1202" s="8">
        <v>-41.487419128417969</v>
      </c>
      <c r="H1202" s="8">
        <v>258000</v>
      </c>
      <c r="I1202" s="8">
        <f>IF(data_1728935828342[[#This Row],[trecho]]=D1201,data_1728935828342[[#This Row],[km]]-H1201,0)/1000</f>
        <v>0</v>
      </c>
      <c r="J1202" s="8" t="s">
        <v>14</v>
      </c>
      <c r="K1202" s="8" t="s">
        <v>3383</v>
      </c>
      <c r="L1202" s="8">
        <v>3</v>
      </c>
      <c r="M1202" s="8" t="s">
        <v>3387</v>
      </c>
      <c r="N1202" s="14">
        <f>COUNTIF(data_1728935828342[trecho],data_1728935828342[[#This Row],[trecho]])</f>
        <v>37</v>
      </c>
      <c r="O1202" s="18">
        <f t="shared" si="36"/>
        <v>2000</v>
      </c>
      <c r="P1202" t="b">
        <f t="shared" si="37"/>
        <v>1</v>
      </c>
    </row>
    <row r="1203" spans="1:16" x14ac:dyDescent="0.25">
      <c r="A1203" s="5">
        <v>37518813</v>
      </c>
      <c r="B1203" s="6" t="s">
        <v>33</v>
      </c>
      <c r="C1203" s="6">
        <v>116</v>
      </c>
      <c r="D1203" s="6" t="s">
        <v>2204</v>
      </c>
      <c r="E1203" s="16">
        <v>44259.375</v>
      </c>
      <c r="F1203" s="6">
        <v>-17.723007202148438</v>
      </c>
      <c r="G1203" s="6">
        <v>-41.491668701171875</v>
      </c>
      <c r="H1203" s="6">
        <v>260000</v>
      </c>
      <c r="I1203" s="6">
        <f>IF(data_1728935828342[[#This Row],[trecho]]=D1202,data_1728935828342[[#This Row],[km]]-H1202,0)/1000</f>
        <v>0</v>
      </c>
      <c r="J1203" s="6" t="s">
        <v>14</v>
      </c>
      <c r="K1203" s="6" t="s">
        <v>3383</v>
      </c>
      <c r="L1203" s="6">
        <v>3</v>
      </c>
      <c r="M1203" s="6" t="s">
        <v>3387</v>
      </c>
      <c r="N1203" s="17">
        <f>COUNTIF(data_1728935828342[trecho],data_1728935828342[[#This Row],[trecho]])</f>
        <v>37</v>
      </c>
      <c r="O1203" s="18">
        <f t="shared" si="36"/>
        <v>2000</v>
      </c>
      <c r="P1203" t="b">
        <f t="shared" si="37"/>
        <v>1</v>
      </c>
    </row>
    <row r="1204" spans="1:16" x14ac:dyDescent="0.25">
      <c r="A1204" s="7">
        <v>37520656</v>
      </c>
      <c r="B1204" s="8" t="s">
        <v>33</v>
      </c>
      <c r="C1204" s="8">
        <v>116</v>
      </c>
      <c r="D1204" s="8" t="s">
        <v>2204</v>
      </c>
      <c r="E1204" s="13">
        <v>44259.375</v>
      </c>
      <c r="F1204" s="8">
        <v>-17.746471405029297</v>
      </c>
      <c r="G1204" s="8">
        <v>-41.498039245605469</v>
      </c>
      <c r="H1204" s="8">
        <v>263000</v>
      </c>
      <c r="I1204" s="8">
        <f>IF(data_1728935828342[[#This Row],[trecho]]=D1203,data_1728935828342[[#This Row],[km]]-H1203,0)/1000</f>
        <v>0</v>
      </c>
      <c r="J1204" s="8" t="s">
        <v>14</v>
      </c>
      <c r="K1204" s="8" t="s">
        <v>3383</v>
      </c>
      <c r="L1204" s="8">
        <v>3</v>
      </c>
      <c r="M1204" s="8" t="s">
        <v>3387</v>
      </c>
      <c r="N1204" s="14">
        <f>COUNTIF(data_1728935828342[trecho],data_1728935828342[[#This Row],[trecho]])</f>
        <v>37</v>
      </c>
      <c r="O1204" s="18">
        <f t="shared" si="36"/>
        <v>3000</v>
      </c>
      <c r="P1204" t="b">
        <f t="shared" si="37"/>
        <v>1</v>
      </c>
    </row>
    <row r="1205" spans="1:16" x14ac:dyDescent="0.25">
      <c r="A1205" s="5">
        <v>37528539</v>
      </c>
      <c r="B1205" s="6" t="s">
        <v>33</v>
      </c>
      <c r="C1205" s="6">
        <v>116</v>
      </c>
      <c r="D1205" s="6" t="s">
        <v>2204</v>
      </c>
      <c r="E1205" s="16">
        <v>44259.375</v>
      </c>
      <c r="F1205" s="6">
        <v>-17.841386795043945</v>
      </c>
      <c r="G1205" s="6">
        <v>-41.513790130615234</v>
      </c>
      <c r="H1205" s="6">
        <v>275000</v>
      </c>
      <c r="I1205" s="6">
        <f>IF(data_1728935828342[[#This Row],[trecho]]=D1204,data_1728935828342[[#This Row],[km]]-H1204,0)/1000</f>
        <v>0</v>
      </c>
      <c r="J1205" s="6" t="s">
        <v>14</v>
      </c>
      <c r="K1205" s="6" t="s">
        <v>3383</v>
      </c>
      <c r="L1205" s="6">
        <v>3</v>
      </c>
      <c r="M1205" s="6" t="s">
        <v>3387</v>
      </c>
      <c r="N1205" s="17">
        <f>COUNTIF(data_1728935828342[trecho],data_1728935828342[[#This Row],[trecho]])</f>
        <v>37</v>
      </c>
      <c r="O1205" s="18">
        <f t="shared" si="36"/>
        <v>12000</v>
      </c>
      <c r="P1205" t="b">
        <f t="shared" si="37"/>
        <v>1</v>
      </c>
    </row>
    <row r="1206" spans="1:16" x14ac:dyDescent="0.25">
      <c r="A1206" s="7">
        <v>37529632</v>
      </c>
      <c r="B1206" s="8" t="s">
        <v>33</v>
      </c>
      <c r="C1206" s="8">
        <v>116</v>
      </c>
      <c r="D1206" s="8" t="s">
        <v>2204</v>
      </c>
      <c r="E1206" s="13">
        <v>44259.375</v>
      </c>
      <c r="F1206" s="8">
        <v>-17.850091934204102</v>
      </c>
      <c r="G1206" s="8">
        <v>-41.51495361328125</v>
      </c>
      <c r="H1206" s="8">
        <v>276000</v>
      </c>
      <c r="I1206" s="8">
        <f>IF(data_1728935828342[[#This Row],[trecho]]=D1205,data_1728935828342[[#This Row],[km]]-H1205,0)/1000</f>
        <v>0</v>
      </c>
      <c r="J1206" s="8" t="s">
        <v>14</v>
      </c>
      <c r="K1206" s="8" t="s">
        <v>3383</v>
      </c>
      <c r="L1206" s="8">
        <v>3</v>
      </c>
      <c r="M1206" s="8" t="s">
        <v>3387</v>
      </c>
      <c r="N1206" s="14">
        <f>COUNTIF(data_1728935828342[trecho],data_1728935828342[[#This Row],[trecho]])</f>
        <v>37</v>
      </c>
      <c r="O1206" s="18">
        <f t="shared" si="36"/>
        <v>1000</v>
      </c>
      <c r="P1206" t="b">
        <f t="shared" si="37"/>
        <v>1</v>
      </c>
    </row>
    <row r="1207" spans="1:16" x14ac:dyDescent="0.25">
      <c r="A1207" s="5">
        <v>37574281</v>
      </c>
      <c r="B1207" s="6" t="s">
        <v>33</v>
      </c>
      <c r="C1207" s="6">
        <v>116</v>
      </c>
      <c r="D1207" s="6" t="s">
        <v>715</v>
      </c>
      <c r="E1207" s="16">
        <v>44259.375</v>
      </c>
      <c r="F1207" s="6">
        <v>-17.858997344970703</v>
      </c>
      <c r="G1207" s="6">
        <v>-41.515239715576172</v>
      </c>
      <c r="H1207" s="6">
        <v>277000</v>
      </c>
      <c r="I1207" s="6">
        <f>IF(data_1728935828342[[#This Row],[trecho]]=D1206,data_1728935828342[[#This Row],[km]]-H1206,0)/1000</f>
        <v>0</v>
      </c>
      <c r="J1207" s="6" t="s">
        <v>14</v>
      </c>
      <c r="K1207" s="6" t="s">
        <v>3383</v>
      </c>
      <c r="L1207" s="6">
        <v>3</v>
      </c>
      <c r="M1207" s="6" t="s">
        <v>3387</v>
      </c>
      <c r="N1207" s="17">
        <f>COUNTIF(data_1728935828342[trecho],data_1728935828342[[#This Row],[trecho]])</f>
        <v>37</v>
      </c>
      <c r="O1207" s="18">
        <f t="shared" si="36"/>
        <v>1000</v>
      </c>
      <c r="P1207" t="b">
        <f t="shared" si="37"/>
        <v>1</v>
      </c>
    </row>
    <row r="1208" spans="1:16" x14ac:dyDescent="0.25">
      <c r="A1208" s="7">
        <v>37574280</v>
      </c>
      <c r="B1208" s="8" t="s">
        <v>33</v>
      </c>
      <c r="C1208" s="8">
        <v>116</v>
      </c>
      <c r="D1208" s="8" t="s">
        <v>715</v>
      </c>
      <c r="E1208" s="13">
        <v>44259.375</v>
      </c>
      <c r="F1208" s="8">
        <v>-17.858991622924805</v>
      </c>
      <c r="G1208" s="8">
        <v>-41.515235900878906</v>
      </c>
      <c r="H1208" s="8">
        <v>277000</v>
      </c>
      <c r="I1208" s="8">
        <f>IF(data_1728935828342[[#This Row],[trecho]]=D1207,data_1728935828342[[#This Row],[km]]-H1207,0)/1000</f>
        <v>0</v>
      </c>
      <c r="J1208" s="8" t="s">
        <v>14</v>
      </c>
      <c r="K1208" s="8" t="s">
        <v>3383</v>
      </c>
      <c r="L1208" s="8">
        <v>3</v>
      </c>
      <c r="M1208" s="8" t="s">
        <v>3387</v>
      </c>
      <c r="N1208" s="14">
        <f>COUNTIF(data_1728935828342[trecho],data_1728935828342[[#This Row],[trecho]])</f>
        <v>37</v>
      </c>
      <c r="O1208" s="18">
        <f t="shared" si="36"/>
        <v>0</v>
      </c>
      <c r="P1208" t="b">
        <f t="shared" si="37"/>
        <v>1</v>
      </c>
    </row>
    <row r="1209" spans="1:16" x14ac:dyDescent="0.25">
      <c r="A1209" s="5">
        <v>37576027</v>
      </c>
      <c r="B1209" s="6" t="s">
        <v>33</v>
      </c>
      <c r="C1209" s="6">
        <v>116</v>
      </c>
      <c r="D1209" s="6" t="s">
        <v>715</v>
      </c>
      <c r="E1209" s="16">
        <v>44259.375</v>
      </c>
      <c r="F1209" s="6">
        <v>-17.867538452148438</v>
      </c>
      <c r="G1209" s="6">
        <v>-41.516929626464844</v>
      </c>
      <c r="H1209" s="6">
        <v>278000</v>
      </c>
      <c r="I1209" s="6">
        <f>IF(data_1728935828342[[#This Row],[trecho]]=D1208,data_1728935828342[[#This Row],[km]]-H1208,0)/1000</f>
        <v>0</v>
      </c>
      <c r="J1209" s="6" t="s">
        <v>14</v>
      </c>
      <c r="K1209" s="6" t="s">
        <v>3383</v>
      </c>
      <c r="L1209" s="6">
        <v>3</v>
      </c>
      <c r="M1209" s="6" t="s">
        <v>3387</v>
      </c>
      <c r="N1209" s="17">
        <f>COUNTIF(data_1728935828342[trecho],data_1728935828342[[#This Row],[trecho]])</f>
        <v>37</v>
      </c>
      <c r="O1209" s="18">
        <f t="shared" si="36"/>
        <v>1000</v>
      </c>
      <c r="P1209" t="b">
        <f t="shared" si="37"/>
        <v>1</v>
      </c>
    </row>
    <row r="1210" spans="1:16" x14ac:dyDescent="0.25">
      <c r="A1210" s="7">
        <v>37576028</v>
      </c>
      <c r="B1210" s="8" t="s">
        <v>33</v>
      </c>
      <c r="C1210" s="8">
        <v>116</v>
      </c>
      <c r="D1210" s="8" t="s">
        <v>715</v>
      </c>
      <c r="E1210" s="13">
        <v>44259.375</v>
      </c>
      <c r="F1210" s="8">
        <v>-17.867542266845703</v>
      </c>
      <c r="G1210" s="8">
        <v>-41.516933441162109</v>
      </c>
      <c r="H1210" s="8">
        <v>278000</v>
      </c>
      <c r="I1210" s="8">
        <f>IF(data_1728935828342[[#This Row],[trecho]]=D1209,data_1728935828342[[#This Row],[km]]-H1209,0)/1000</f>
        <v>0</v>
      </c>
      <c r="J1210" s="8" t="s">
        <v>14</v>
      </c>
      <c r="K1210" s="8" t="s">
        <v>3383</v>
      </c>
      <c r="L1210" s="8">
        <v>3</v>
      </c>
      <c r="M1210" s="8" t="s">
        <v>3387</v>
      </c>
      <c r="N1210" s="14">
        <f>COUNTIF(data_1728935828342[trecho],data_1728935828342[[#This Row],[trecho]])</f>
        <v>37</v>
      </c>
      <c r="O1210" s="18">
        <f t="shared" si="36"/>
        <v>0</v>
      </c>
      <c r="P1210" t="b">
        <f t="shared" si="37"/>
        <v>1</v>
      </c>
    </row>
    <row r="1211" spans="1:16" x14ac:dyDescent="0.25">
      <c r="A1211" s="5">
        <v>37577566</v>
      </c>
      <c r="B1211" s="6" t="s">
        <v>33</v>
      </c>
      <c r="C1211" s="6">
        <v>116</v>
      </c>
      <c r="D1211" s="6" t="s">
        <v>715</v>
      </c>
      <c r="E1211" s="16">
        <v>44259.375</v>
      </c>
      <c r="F1211" s="6">
        <v>-17.875473022460938</v>
      </c>
      <c r="G1211" s="6">
        <v>-41.520687103271484</v>
      </c>
      <c r="H1211" s="6">
        <v>279000</v>
      </c>
      <c r="I1211" s="6">
        <f>IF(data_1728935828342[[#This Row],[trecho]]=D1210,data_1728935828342[[#This Row],[km]]-H1210,0)/1000</f>
        <v>0</v>
      </c>
      <c r="J1211" s="6" t="s">
        <v>14</v>
      </c>
      <c r="K1211" s="6" t="s">
        <v>3383</v>
      </c>
      <c r="L1211" s="6">
        <v>3</v>
      </c>
      <c r="M1211" s="6" t="s">
        <v>3387</v>
      </c>
      <c r="N1211" s="17">
        <f>COUNTIF(data_1728935828342[trecho],data_1728935828342[[#This Row],[trecho]])</f>
        <v>37</v>
      </c>
      <c r="O1211" s="18">
        <f t="shared" si="36"/>
        <v>1000</v>
      </c>
      <c r="P1211" t="b">
        <f t="shared" si="37"/>
        <v>1</v>
      </c>
    </row>
    <row r="1212" spans="1:16" x14ac:dyDescent="0.25">
      <c r="A1212" s="7">
        <v>37578400</v>
      </c>
      <c r="B1212" s="8" t="s">
        <v>33</v>
      </c>
      <c r="C1212" s="8">
        <v>116</v>
      </c>
      <c r="D1212" s="8" t="s">
        <v>715</v>
      </c>
      <c r="E1212" s="13">
        <v>44259.375</v>
      </c>
      <c r="F1212" s="8">
        <v>-17.883934020996094</v>
      </c>
      <c r="G1212" s="8">
        <v>-41.522953033447266</v>
      </c>
      <c r="H1212" s="8">
        <v>280000</v>
      </c>
      <c r="I1212" s="8">
        <f>IF(data_1728935828342[[#This Row],[trecho]]=D1211,data_1728935828342[[#This Row],[km]]-H1211,0)/1000</f>
        <v>0</v>
      </c>
      <c r="J1212" s="8" t="s">
        <v>14</v>
      </c>
      <c r="K1212" s="8" t="s">
        <v>3383</v>
      </c>
      <c r="L1212" s="8">
        <v>3</v>
      </c>
      <c r="M1212" s="8" t="s">
        <v>3387</v>
      </c>
      <c r="N1212" s="14">
        <f>COUNTIF(data_1728935828342[trecho],data_1728935828342[[#This Row],[trecho]])</f>
        <v>37</v>
      </c>
      <c r="O1212" s="18">
        <f t="shared" si="36"/>
        <v>1000</v>
      </c>
      <c r="P1212" t="b">
        <f t="shared" si="37"/>
        <v>1</v>
      </c>
    </row>
    <row r="1213" spans="1:16" x14ac:dyDescent="0.25">
      <c r="A1213" s="5">
        <v>37579074</v>
      </c>
      <c r="B1213" s="6" t="s">
        <v>33</v>
      </c>
      <c r="C1213" s="6">
        <v>116</v>
      </c>
      <c r="D1213" s="6" t="s">
        <v>715</v>
      </c>
      <c r="E1213" s="16">
        <v>44259.375</v>
      </c>
      <c r="F1213" s="6">
        <v>-17.892738342285156</v>
      </c>
      <c r="G1213" s="6">
        <v>-41.523193359375</v>
      </c>
      <c r="H1213" s="6">
        <v>281000</v>
      </c>
      <c r="I1213" s="6">
        <f>IF(data_1728935828342[[#This Row],[trecho]]=D1212,data_1728935828342[[#This Row],[km]]-H1212,0)/1000</f>
        <v>0</v>
      </c>
      <c r="J1213" s="6" t="s">
        <v>14</v>
      </c>
      <c r="K1213" s="6" t="s">
        <v>3383</v>
      </c>
      <c r="L1213" s="6">
        <v>3</v>
      </c>
      <c r="M1213" s="6" t="s">
        <v>3387</v>
      </c>
      <c r="N1213" s="17">
        <f>COUNTIF(data_1728935828342[trecho],data_1728935828342[[#This Row],[trecho]])</f>
        <v>37</v>
      </c>
      <c r="O1213" s="18">
        <f t="shared" si="36"/>
        <v>1000</v>
      </c>
      <c r="P1213" t="b">
        <f t="shared" si="37"/>
        <v>1</v>
      </c>
    </row>
    <row r="1214" spans="1:16" x14ac:dyDescent="0.25">
      <c r="A1214" s="7">
        <v>37580272</v>
      </c>
      <c r="B1214" s="8" t="s">
        <v>33</v>
      </c>
      <c r="C1214" s="8">
        <v>116</v>
      </c>
      <c r="D1214" s="8" t="s">
        <v>715</v>
      </c>
      <c r="E1214" s="13">
        <v>44259.375</v>
      </c>
      <c r="F1214" s="8">
        <v>-17.909570693969727</v>
      </c>
      <c r="G1214" s="8">
        <v>-41.525115966796875</v>
      </c>
      <c r="H1214" s="8">
        <v>283000</v>
      </c>
      <c r="I1214" s="8">
        <f>IF(data_1728935828342[[#This Row],[trecho]]=D1213,data_1728935828342[[#This Row],[km]]-H1213,0)/1000</f>
        <v>0</v>
      </c>
      <c r="J1214" s="8" t="s">
        <v>14</v>
      </c>
      <c r="K1214" s="8" t="s">
        <v>3383</v>
      </c>
      <c r="L1214" s="8">
        <v>3</v>
      </c>
      <c r="M1214" s="8" t="s">
        <v>3387</v>
      </c>
      <c r="N1214" s="14">
        <f>COUNTIF(data_1728935828342[trecho],data_1728935828342[[#This Row],[trecho]])</f>
        <v>37</v>
      </c>
      <c r="O1214" s="18">
        <f t="shared" si="36"/>
        <v>2000</v>
      </c>
      <c r="P1214" t="b">
        <f t="shared" si="37"/>
        <v>1</v>
      </c>
    </row>
    <row r="1215" spans="1:16" x14ac:dyDescent="0.25">
      <c r="A1215" s="5">
        <v>37581472</v>
      </c>
      <c r="B1215" s="6" t="s">
        <v>33</v>
      </c>
      <c r="C1215" s="6">
        <v>116</v>
      </c>
      <c r="D1215" s="6" t="s">
        <v>715</v>
      </c>
      <c r="E1215" s="16">
        <v>44259.375</v>
      </c>
      <c r="F1215" s="6">
        <v>-17.926555633544922</v>
      </c>
      <c r="G1215" s="6">
        <v>-41.528488159179688</v>
      </c>
      <c r="H1215" s="6">
        <v>285000</v>
      </c>
      <c r="I1215" s="6">
        <f>IF(data_1728935828342[[#This Row],[trecho]]=D1214,data_1728935828342[[#This Row],[km]]-H1214,0)/1000</f>
        <v>0</v>
      </c>
      <c r="J1215" s="6" t="s">
        <v>14</v>
      </c>
      <c r="K1215" s="6" t="s">
        <v>3383</v>
      </c>
      <c r="L1215" s="6">
        <v>3</v>
      </c>
      <c r="M1215" s="6" t="s">
        <v>3387</v>
      </c>
      <c r="N1215" s="17">
        <f>COUNTIF(data_1728935828342[trecho],data_1728935828342[[#This Row],[trecho]])</f>
        <v>37</v>
      </c>
      <c r="O1215" s="18">
        <f t="shared" si="36"/>
        <v>2000</v>
      </c>
      <c r="P1215" t="b">
        <f t="shared" si="37"/>
        <v>1</v>
      </c>
    </row>
    <row r="1216" spans="1:16" x14ac:dyDescent="0.25">
      <c r="A1216" s="7">
        <v>37582075</v>
      </c>
      <c r="B1216" s="8" t="s">
        <v>33</v>
      </c>
      <c r="C1216" s="8">
        <v>116</v>
      </c>
      <c r="D1216" s="8" t="s">
        <v>715</v>
      </c>
      <c r="E1216" s="13">
        <v>44259.375</v>
      </c>
      <c r="F1216" s="8">
        <v>-17.935155868530273</v>
      </c>
      <c r="G1216" s="8">
        <v>-41.5284423828125</v>
      </c>
      <c r="H1216" s="8">
        <v>286000</v>
      </c>
      <c r="I1216" s="8">
        <f>IF(data_1728935828342[[#This Row],[trecho]]=D1215,data_1728935828342[[#This Row],[km]]-H1215,0)/1000</f>
        <v>0</v>
      </c>
      <c r="J1216" s="8" t="s">
        <v>14</v>
      </c>
      <c r="K1216" s="8" t="s">
        <v>3383</v>
      </c>
      <c r="L1216" s="8">
        <v>3</v>
      </c>
      <c r="M1216" s="8" t="s">
        <v>3387</v>
      </c>
      <c r="N1216" s="14">
        <f>COUNTIF(data_1728935828342[trecho],data_1728935828342[[#This Row],[trecho]])</f>
        <v>37</v>
      </c>
      <c r="O1216" s="18">
        <f t="shared" si="36"/>
        <v>1000</v>
      </c>
      <c r="P1216" t="b">
        <f t="shared" si="37"/>
        <v>1</v>
      </c>
    </row>
    <row r="1217" spans="1:16" x14ac:dyDescent="0.25">
      <c r="A1217" s="5">
        <v>37583315</v>
      </c>
      <c r="B1217" s="6" t="s">
        <v>33</v>
      </c>
      <c r="C1217" s="6">
        <v>116</v>
      </c>
      <c r="D1217" s="6" t="s">
        <v>715</v>
      </c>
      <c r="E1217" s="16">
        <v>44259.375</v>
      </c>
      <c r="F1217" s="6">
        <v>-17.951854705810547</v>
      </c>
      <c r="G1217" s="6">
        <v>-41.533432006835938</v>
      </c>
      <c r="H1217" s="6">
        <v>288000</v>
      </c>
      <c r="I1217" s="6">
        <f>IF(data_1728935828342[[#This Row],[trecho]]=D1216,data_1728935828342[[#This Row],[km]]-H1216,0)/1000</f>
        <v>0</v>
      </c>
      <c r="J1217" s="6" t="s">
        <v>14</v>
      </c>
      <c r="K1217" s="6" t="s">
        <v>3383</v>
      </c>
      <c r="L1217" s="6">
        <v>3</v>
      </c>
      <c r="M1217" s="6" t="s">
        <v>3387</v>
      </c>
      <c r="N1217" s="17">
        <f>COUNTIF(data_1728935828342[trecho],data_1728935828342[[#This Row],[trecho]])</f>
        <v>37</v>
      </c>
      <c r="O1217" s="18">
        <f t="shared" si="36"/>
        <v>2000</v>
      </c>
      <c r="P1217" t="b">
        <f t="shared" si="37"/>
        <v>1</v>
      </c>
    </row>
    <row r="1218" spans="1:16" x14ac:dyDescent="0.25">
      <c r="A1218" s="7">
        <v>37583944</v>
      </c>
      <c r="B1218" s="8" t="s">
        <v>33</v>
      </c>
      <c r="C1218" s="8">
        <v>116</v>
      </c>
      <c r="D1218" s="8" t="s">
        <v>715</v>
      </c>
      <c r="E1218" s="13">
        <v>44259.375</v>
      </c>
      <c r="F1218" s="8">
        <v>-17.960111618041992</v>
      </c>
      <c r="G1218" s="8">
        <v>-41.537429809570313</v>
      </c>
      <c r="H1218" s="8">
        <v>289000</v>
      </c>
      <c r="I1218" s="8">
        <f>IF(data_1728935828342[[#This Row],[trecho]]=D1217,data_1728935828342[[#This Row],[km]]-H1217,0)/1000</f>
        <v>0</v>
      </c>
      <c r="J1218" s="8" t="s">
        <v>14</v>
      </c>
      <c r="K1218" s="8" t="s">
        <v>3383</v>
      </c>
      <c r="L1218" s="8">
        <v>3</v>
      </c>
      <c r="M1218" s="8" t="s">
        <v>3387</v>
      </c>
      <c r="N1218" s="14">
        <f>COUNTIF(data_1728935828342[trecho],data_1728935828342[[#This Row],[trecho]])</f>
        <v>37</v>
      </c>
      <c r="O1218" s="18">
        <f t="shared" si="36"/>
        <v>1000</v>
      </c>
      <c r="P1218" t="b">
        <f t="shared" si="37"/>
        <v>1</v>
      </c>
    </row>
    <row r="1219" spans="1:16" x14ac:dyDescent="0.25">
      <c r="A1219" s="5">
        <v>37585222</v>
      </c>
      <c r="B1219" s="6" t="s">
        <v>33</v>
      </c>
      <c r="C1219" s="6">
        <v>116</v>
      </c>
      <c r="D1219" s="6" t="s">
        <v>715</v>
      </c>
      <c r="E1219" s="16">
        <v>44259.375</v>
      </c>
      <c r="F1219" s="6">
        <v>-17.975761413574219</v>
      </c>
      <c r="G1219" s="6">
        <v>-41.546745300292969</v>
      </c>
      <c r="H1219" s="6">
        <v>291000</v>
      </c>
      <c r="I1219" s="6">
        <f>IF(data_1728935828342[[#This Row],[trecho]]=D1218,data_1728935828342[[#This Row],[km]]-H1218,0)/1000</f>
        <v>0</v>
      </c>
      <c r="J1219" s="6" t="s">
        <v>14</v>
      </c>
      <c r="K1219" s="6" t="s">
        <v>3383</v>
      </c>
      <c r="L1219" s="6">
        <v>3</v>
      </c>
      <c r="M1219" s="6" t="s">
        <v>3387</v>
      </c>
      <c r="N1219" s="17">
        <f>COUNTIF(data_1728935828342[trecho],data_1728935828342[[#This Row],[trecho]])</f>
        <v>37</v>
      </c>
      <c r="O1219" s="18">
        <f t="shared" si="36"/>
        <v>2000</v>
      </c>
      <c r="P1219" t="b">
        <f t="shared" si="37"/>
        <v>1</v>
      </c>
    </row>
    <row r="1220" spans="1:16" x14ac:dyDescent="0.25">
      <c r="A1220" s="7">
        <v>37587020</v>
      </c>
      <c r="B1220" s="8" t="s">
        <v>33</v>
      </c>
      <c r="C1220" s="8">
        <v>116</v>
      </c>
      <c r="D1220" s="8" t="s">
        <v>715</v>
      </c>
      <c r="E1220" s="13">
        <v>44259.375</v>
      </c>
      <c r="F1220" s="8">
        <v>-17.992708206176758</v>
      </c>
      <c r="G1220" s="8">
        <v>-41.567668914794922</v>
      </c>
      <c r="H1220" s="8">
        <v>294000</v>
      </c>
      <c r="I1220" s="8">
        <f>IF(data_1728935828342[[#This Row],[trecho]]=D1219,data_1728935828342[[#This Row],[km]]-H1219,0)/1000</f>
        <v>0</v>
      </c>
      <c r="J1220" s="8" t="s">
        <v>14</v>
      </c>
      <c r="K1220" s="8" t="s">
        <v>3383</v>
      </c>
      <c r="L1220" s="8">
        <v>3</v>
      </c>
      <c r="M1220" s="8" t="s">
        <v>3387</v>
      </c>
      <c r="N1220" s="14">
        <f>COUNTIF(data_1728935828342[trecho],data_1728935828342[[#This Row],[trecho]])</f>
        <v>37</v>
      </c>
      <c r="O1220" s="18">
        <f t="shared" ref="O1220:O1283" si="38">H1220-H1219</f>
        <v>3000</v>
      </c>
      <c r="P1220" t="b">
        <f t="shared" ref="P1220:P1283" si="39">E1220=E1219</f>
        <v>1</v>
      </c>
    </row>
    <row r="1221" spans="1:16" x14ac:dyDescent="0.25">
      <c r="A1221" s="5">
        <v>37587620</v>
      </c>
      <c r="B1221" s="6" t="s">
        <v>33</v>
      </c>
      <c r="C1221" s="6">
        <v>116</v>
      </c>
      <c r="D1221" s="6" t="s">
        <v>715</v>
      </c>
      <c r="E1221" s="16">
        <v>44259.375</v>
      </c>
      <c r="F1221" s="6">
        <v>-17.997823715209961</v>
      </c>
      <c r="G1221" s="6">
        <v>-41.575359344482422</v>
      </c>
      <c r="H1221" s="6">
        <v>295000</v>
      </c>
      <c r="I1221" s="6">
        <f>IF(data_1728935828342[[#This Row],[trecho]]=D1220,data_1728935828342[[#This Row],[km]]-H1220,0)/1000</f>
        <v>0</v>
      </c>
      <c r="J1221" s="6" t="s">
        <v>14</v>
      </c>
      <c r="K1221" s="6" t="s">
        <v>3383</v>
      </c>
      <c r="L1221" s="6">
        <v>3</v>
      </c>
      <c r="M1221" s="6" t="s">
        <v>3387</v>
      </c>
      <c r="N1221" s="17">
        <f>COUNTIF(data_1728935828342[trecho],data_1728935828342[[#This Row],[trecho]])</f>
        <v>37</v>
      </c>
      <c r="O1221" s="18">
        <f t="shared" si="38"/>
        <v>1000</v>
      </c>
      <c r="P1221" t="b">
        <f t="shared" si="39"/>
        <v>1</v>
      </c>
    </row>
    <row r="1222" spans="1:16" x14ac:dyDescent="0.25">
      <c r="A1222" s="7">
        <v>37588821</v>
      </c>
      <c r="B1222" s="8" t="s">
        <v>33</v>
      </c>
      <c r="C1222" s="8">
        <v>116</v>
      </c>
      <c r="D1222" s="8" t="s">
        <v>715</v>
      </c>
      <c r="E1222" s="13">
        <v>44259.375</v>
      </c>
      <c r="F1222" s="8">
        <v>-18.008546829223633</v>
      </c>
      <c r="G1222" s="8">
        <v>-41.589218139648438</v>
      </c>
      <c r="H1222" s="8">
        <v>297000</v>
      </c>
      <c r="I1222" s="8">
        <f>IF(data_1728935828342[[#This Row],[trecho]]=D1221,data_1728935828342[[#This Row],[km]]-H1221,0)/1000</f>
        <v>0</v>
      </c>
      <c r="J1222" s="8" t="s">
        <v>14</v>
      </c>
      <c r="K1222" s="8" t="s">
        <v>3383</v>
      </c>
      <c r="L1222" s="8">
        <v>3</v>
      </c>
      <c r="M1222" s="8" t="s">
        <v>3387</v>
      </c>
      <c r="N1222" s="14">
        <f>COUNTIF(data_1728935828342[trecho],data_1728935828342[[#This Row],[trecho]])</f>
        <v>37</v>
      </c>
      <c r="O1222" s="18">
        <f t="shared" si="38"/>
        <v>2000</v>
      </c>
      <c r="P1222" t="b">
        <f t="shared" si="39"/>
        <v>1</v>
      </c>
    </row>
    <row r="1223" spans="1:16" x14ac:dyDescent="0.25">
      <c r="A1223" s="5">
        <v>37589420</v>
      </c>
      <c r="B1223" s="6" t="s">
        <v>33</v>
      </c>
      <c r="C1223" s="6">
        <v>116</v>
      </c>
      <c r="D1223" s="6" t="s">
        <v>715</v>
      </c>
      <c r="E1223" s="16">
        <v>44259.375</v>
      </c>
      <c r="F1223" s="6">
        <v>-18.010971069335938</v>
      </c>
      <c r="G1223" s="6">
        <v>-41.598186492919922</v>
      </c>
      <c r="H1223" s="6">
        <v>298000</v>
      </c>
      <c r="I1223" s="6">
        <f>IF(data_1728935828342[[#This Row],[trecho]]=D1222,data_1728935828342[[#This Row],[km]]-H1222,0)/1000</f>
        <v>0</v>
      </c>
      <c r="J1223" s="6" t="s">
        <v>14</v>
      </c>
      <c r="K1223" s="6" t="s">
        <v>3383</v>
      </c>
      <c r="L1223" s="6">
        <v>3</v>
      </c>
      <c r="M1223" s="6" t="s">
        <v>3387</v>
      </c>
      <c r="N1223" s="17">
        <f>COUNTIF(data_1728935828342[trecho],data_1728935828342[[#This Row],[trecho]])</f>
        <v>37</v>
      </c>
      <c r="O1223" s="18">
        <f t="shared" si="38"/>
        <v>1000</v>
      </c>
      <c r="P1223" t="b">
        <f t="shared" si="39"/>
        <v>1</v>
      </c>
    </row>
    <row r="1224" spans="1:16" x14ac:dyDescent="0.25">
      <c r="A1224" s="7">
        <v>37590020</v>
      </c>
      <c r="B1224" s="8" t="s">
        <v>33</v>
      </c>
      <c r="C1224" s="8">
        <v>116</v>
      </c>
      <c r="D1224" s="8" t="s">
        <v>715</v>
      </c>
      <c r="E1224" s="13">
        <v>44259.375</v>
      </c>
      <c r="F1224" s="8">
        <v>-18.012336730957031</v>
      </c>
      <c r="G1224" s="8">
        <v>-41.607357025146484</v>
      </c>
      <c r="H1224" s="8">
        <v>299000</v>
      </c>
      <c r="I1224" s="8">
        <f>IF(data_1728935828342[[#This Row],[trecho]]=D1223,data_1728935828342[[#This Row],[km]]-H1223,0)/1000</f>
        <v>0</v>
      </c>
      <c r="J1224" s="8" t="s">
        <v>14</v>
      </c>
      <c r="K1224" s="8" t="s">
        <v>3383</v>
      </c>
      <c r="L1224" s="8">
        <v>3</v>
      </c>
      <c r="M1224" s="8" t="s">
        <v>3387</v>
      </c>
      <c r="N1224" s="14">
        <f>COUNTIF(data_1728935828342[trecho],data_1728935828342[[#This Row],[trecho]])</f>
        <v>37</v>
      </c>
      <c r="O1224" s="18">
        <f t="shared" si="38"/>
        <v>1000</v>
      </c>
      <c r="P1224" t="b">
        <f t="shared" si="39"/>
        <v>1</v>
      </c>
    </row>
    <row r="1225" spans="1:16" x14ac:dyDescent="0.25">
      <c r="A1225" s="5">
        <v>37590625</v>
      </c>
      <c r="B1225" s="6" t="s">
        <v>33</v>
      </c>
      <c r="C1225" s="6">
        <v>116</v>
      </c>
      <c r="D1225" s="6" t="s">
        <v>715</v>
      </c>
      <c r="E1225" s="16">
        <v>44259.375</v>
      </c>
      <c r="F1225" s="6">
        <v>-18.015434265136719</v>
      </c>
      <c r="G1225" s="6">
        <v>-41.615669250488281</v>
      </c>
      <c r="H1225" s="6">
        <v>300000</v>
      </c>
      <c r="I1225" s="6">
        <f>IF(data_1728935828342[[#This Row],[trecho]]=D1224,data_1728935828342[[#This Row],[km]]-H1224,0)/1000</f>
        <v>0</v>
      </c>
      <c r="J1225" s="6" t="s">
        <v>14</v>
      </c>
      <c r="K1225" s="6" t="s">
        <v>3383</v>
      </c>
      <c r="L1225" s="6">
        <v>3</v>
      </c>
      <c r="M1225" s="6" t="s">
        <v>3387</v>
      </c>
      <c r="N1225" s="17">
        <f>COUNTIF(data_1728935828342[trecho],data_1728935828342[[#This Row],[trecho]])</f>
        <v>37</v>
      </c>
      <c r="O1225" s="18">
        <f t="shared" si="38"/>
        <v>1000</v>
      </c>
      <c r="P1225" t="b">
        <f t="shared" si="39"/>
        <v>1</v>
      </c>
    </row>
    <row r="1226" spans="1:16" x14ac:dyDescent="0.25">
      <c r="A1226" s="7">
        <v>37593071</v>
      </c>
      <c r="B1226" s="8" t="s">
        <v>33</v>
      </c>
      <c r="C1226" s="8">
        <v>116</v>
      </c>
      <c r="D1226" s="8" t="s">
        <v>715</v>
      </c>
      <c r="E1226" s="13">
        <v>44259.375</v>
      </c>
      <c r="F1226" s="8">
        <v>-18.024030685424805</v>
      </c>
      <c r="G1226" s="8">
        <v>-41.6478271484375</v>
      </c>
      <c r="H1226" s="8">
        <v>304000</v>
      </c>
      <c r="I1226" s="8">
        <f>IF(data_1728935828342[[#This Row],[trecho]]=D1225,data_1728935828342[[#This Row],[km]]-H1225,0)/1000</f>
        <v>0</v>
      </c>
      <c r="J1226" s="8" t="s">
        <v>14</v>
      </c>
      <c r="K1226" s="8" t="s">
        <v>3383</v>
      </c>
      <c r="L1226" s="8">
        <v>3</v>
      </c>
      <c r="M1226" s="8" t="s">
        <v>3387</v>
      </c>
      <c r="N1226" s="14">
        <f>COUNTIF(data_1728935828342[trecho],data_1728935828342[[#This Row],[trecho]])</f>
        <v>37</v>
      </c>
      <c r="O1226" s="18">
        <f t="shared" si="38"/>
        <v>4000</v>
      </c>
      <c r="P1226" t="b">
        <f t="shared" si="39"/>
        <v>1</v>
      </c>
    </row>
    <row r="1227" spans="1:16" x14ac:dyDescent="0.25">
      <c r="A1227" s="5">
        <v>37594269</v>
      </c>
      <c r="B1227" s="6" t="s">
        <v>33</v>
      </c>
      <c r="C1227" s="6">
        <v>116</v>
      </c>
      <c r="D1227" s="6" t="s">
        <v>715</v>
      </c>
      <c r="E1227" s="16">
        <v>44259.375</v>
      </c>
      <c r="F1227" s="6">
        <v>-18.039470672607422</v>
      </c>
      <c r="G1227" s="6">
        <v>-41.656955718994141</v>
      </c>
      <c r="H1227" s="6">
        <v>306000</v>
      </c>
      <c r="I1227" s="6">
        <f>IF(data_1728935828342[[#This Row],[trecho]]=D1226,data_1728935828342[[#This Row],[km]]-H1226,0)/1000</f>
        <v>0</v>
      </c>
      <c r="J1227" s="6" t="s">
        <v>14</v>
      </c>
      <c r="K1227" s="6" t="s">
        <v>3383</v>
      </c>
      <c r="L1227" s="6">
        <v>3</v>
      </c>
      <c r="M1227" s="6" t="s">
        <v>3387</v>
      </c>
      <c r="N1227" s="17">
        <f>COUNTIF(data_1728935828342[trecho],data_1728935828342[[#This Row],[trecho]])</f>
        <v>37</v>
      </c>
      <c r="O1227" s="18">
        <f t="shared" si="38"/>
        <v>2000</v>
      </c>
      <c r="P1227" t="b">
        <f t="shared" si="39"/>
        <v>1</v>
      </c>
    </row>
    <row r="1228" spans="1:16" x14ac:dyDescent="0.25">
      <c r="A1228" s="7">
        <v>37532377</v>
      </c>
      <c r="B1228" s="8" t="s">
        <v>33</v>
      </c>
      <c r="C1228" s="8">
        <v>116</v>
      </c>
      <c r="D1228" s="8" t="s">
        <v>864</v>
      </c>
      <c r="E1228" s="13">
        <v>44259.375</v>
      </c>
      <c r="F1228" s="8">
        <v>-18.055072784423828</v>
      </c>
      <c r="G1228" s="8">
        <v>-41.665702819824219</v>
      </c>
      <c r="H1228" s="8">
        <v>308000</v>
      </c>
      <c r="I1228" s="8">
        <f>IF(data_1728935828342[[#This Row],[trecho]]=D1227,data_1728935828342[[#This Row],[km]]-H1227,0)/1000</f>
        <v>0</v>
      </c>
      <c r="J1228" s="8" t="s">
        <v>14</v>
      </c>
      <c r="K1228" s="8" t="s">
        <v>3383</v>
      </c>
      <c r="L1228" s="8">
        <v>3</v>
      </c>
      <c r="M1228" s="8" t="s">
        <v>3387</v>
      </c>
      <c r="N1228" s="14">
        <f>COUNTIF(data_1728935828342[trecho],data_1728935828342[[#This Row],[trecho]])</f>
        <v>37</v>
      </c>
      <c r="O1228" s="18">
        <f t="shared" si="38"/>
        <v>2000</v>
      </c>
      <c r="P1228" t="b">
        <f t="shared" si="39"/>
        <v>1</v>
      </c>
    </row>
    <row r="1229" spans="1:16" x14ac:dyDescent="0.25">
      <c r="A1229" s="5">
        <v>37532974</v>
      </c>
      <c r="B1229" s="6" t="s">
        <v>33</v>
      </c>
      <c r="C1229" s="6">
        <v>116</v>
      </c>
      <c r="D1229" s="6" t="s">
        <v>864</v>
      </c>
      <c r="E1229" s="16">
        <v>44259.375</v>
      </c>
      <c r="F1229" s="6">
        <v>-18.061918258666992</v>
      </c>
      <c r="G1229" s="6">
        <v>-41.671535491943359</v>
      </c>
      <c r="H1229" s="6">
        <v>309000</v>
      </c>
      <c r="I1229" s="6">
        <f>IF(data_1728935828342[[#This Row],[trecho]]=D1228,data_1728935828342[[#This Row],[km]]-H1228,0)/1000</f>
        <v>0</v>
      </c>
      <c r="J1229" s="6" t="s">
        <v>14</v>
      </c>
      <c r="K1229" s="6" t="s">
        <v>3383</v>
      </c>
      <c r="L1229" s="6">
        <v>3</v>
      </c>
      <c r="M1229" s="6" t="s">
        <v>3387</v>
      </c>
      <c r="N1229" s="17">
        <f>COUNTIF(data_1728935828342[trecho],data_1728935828342[[#This Row],[trecho]])</f>
        <v>37</v>
      </c>
      <c r="O1229" s="18">
        <f t="shared" si="38"/>
        <v>1000</v>
      </c>
      <c r="P1229" t="b">
        <f t="shared" si="39"/>
        <v>1</v>
      </c>
    </row>
    <row r="1230" spans="1:16" x14ac:dyDescent="0.25">
      <c r="A1230" s="7">
        <v>37534161</v>
      </c>
      <c r="B1230" s="8" t="s">
        <v>33</v>
      </c>
      <c r="C1230" s="8">
        <v>116</v>
      </c>
      <c r="D1230" s="8" t="s">
        <v>864</v>
      </c>
      <c r="E1230" s="13">
        <v>44259.375</v>
      </c>
      <c r="F1230" s="8">
        <v>-18.077119827270508</v>
      </c>
      <c r="G1230" s="8">
        <v>-41.681648254394531</v>
      </c>
      <c r="H1230" s="8">
        <v>311000</v>
      </c>
      <c r="I1230" s="8">
        <f>IF(data_1728935828342[[#This Row],[trecho]]=D1229,data_1728935828342[[#This Row],[km]]-H1229,0)/1000</f>
        <v>0</v>
      </c>
      <c r="J1230" s="8" t="s">
        <v>14</v>
      </c>
      <c r="K1230" s="8" t="s">
        <v>3383</v>
      </c>
      <c r="L1230" s="8">
        <v>3</v>
      </c>
      <c r="M1230" s="8" t="s">
        <v>3387</v>
      </c>
      <c r="N1230" s="14">
        <f>COUNTIF(data_1728935828342[trecho],data_1728935828342[[#This Row],[trecho]])</f>
        <v>37</v>
      </c>
      <c r="O1230" s="18">
        <f t="shared" si="38"/>
        <v>2000</v>
      </c>
      <c r="P1230" t="b">
        <f t="shared" si="39"/>
        <v>1</v>
      </c>
    </row>
    <row r="1231" spans="1:16" x14ac:dyDescent="0.25">
      <c r="A1231" s="5">
        <v>37535360</v>
      </c>
      <c r="B1231" s="6" t="s">
        <v>33</v>
      </c>
      <c r="C1231" s="6">
        <v>116</v>
      </c>
      <c r="D1231" s="6" t="s">
        <v>864</v>
      </c>
      <c r="E1231" s="16">
        <v>44259.375</v>
      </c>
      <c r="F1231" s="6">
        <v>-18.093582153320313</v>
      </c>
      <c r="G1231" s="6">
        <v>-41.689022064208984</v>
      </c>
      <c r="H1231" s="6">
        <v>313000</v>
      </c>
      <c r="I1231" s="6">
        <f>IF(data_1728935828342[[#This Row],[trecho]]=D1230,data_1728935828342[[#This Row],[km]]-H1230,0)/1000</f>
        <v>0</v>
      </c>
      <c r="J1231" s="6" t="s">
        <v>14</v>
      </c>
      <c r="K1231" s="6" t="s">
        <v>3383</v>
      </c>
      <c r="L1231" s="6">
        <v>3</v>
      </c>
      <c r="M1231" s="6" t="s">
        <v>3387</v>
      </c>
      <c r="N1231" s="17">
        <f>COUNTIF(data_1728935828342[trecho],data_1728935828342[[#This Row],[trecho]])</f>
        <v>37</v>
      </c>
      <c r="O1231" s="18">
        <f t="shared" si="38"/>
        <v>2000</v>
      </c>
      <c r="P1231" t="b">
        <f t="shared" si="39"/>
        <v>1</v>
      </c>
    </row>
    <row r="1232" spans="1:16" x14ac:dyDescent="0.25">
      <c r="A1232" s="7">
        <v>37535959</v>
      </c>
      <c r="B1232" s="8" t="s">
        <v>33</v>
      </c>
      <c r="C1232" s="8">
        <v>116</v>
      </c>
      <c r="D1232" s="8" t="s">
        <v>864</v>
      </c>
      <c r="E1232" s="13">
        <v>44259.375</v>
      </c>
      <c r="F1232" s="8">
        <v>-18.102527618408203</v>
      </c>
      <c r="G1232" s="8">
        <v>-41.689720153808594</v>
      </c>
      <c r="H1232" s="8">
        <v>314000</v>
      </c>
      <c r="I1232" s="8">
        <f>IF(data_1728935828342[[#This Row],[trecho]]=D1231,data_1728935828342[[#This Row],[km]]-H1231,0)/1000</f>
        <v>0</v>
      </c>
      <c r="J1232" s="8" t="s">
        <v>14</v>
      </c>
      <c r="K1232" s="8" t="s">
        <v>3383</v>
      </c>
      <c r="L1232" s="8">
        <v>3</v>
      </c>
      <c r="M1232" s="8" t="s">
        <v>3387</v>
      </c>
      <c r="N1232" s="14">
        <f>COUNTIF(data_1728935828342[trecho],data_1728935828342[[#This Row],[trecho]])</f>
        <v>38</v>
      </c>
      <c r="O1232" s="18">
        <f t="shared" si="38"/>
        <v>1000</v>
      </c>
      <c r="P1232" t="b">
        <f t="shared" si="39"/>
        <v>1</v>
      </c>
    </row>
    <row r="1233" spans="1:16" x14ac:dyDescent="0.25">
      <c r="A1233" s="5">
        <v>37536553</v>
      </c>
      <c r="B1233" s="6" t="s">
        <v>33</v>
      </c>
      <c r="C1233" s="6">
        <v>116</v>
      </c>
      <c r="D1233" s="6" t="s">
        <v>864</v>
      </c>
      <c r="E1233" s="16">
        <v>44259.375</v>
      </c>
      <c r="F1233" s="6">
        <v>-18.111175537109375</v>
      </c>
      <c r="G1233" s="6">
        <v>-41.692508697509766</v>
      </c>
      <c r="H1233" s="6">
        <v>315000</v>
      </c>
      <c r="I1233" s="6">
        <f>IF(data_1728935828342[[#This Row],[trecho]]=D1232,data_1728935828342[[#This Row],[km]]-H1232,0)/1000</f>
        <v>0</v>
      </c>
      <c r="J1233" s="6" t="s">
        <v>14</v>
      </c>
      <c r="K1233" s="6" t="s">
        <v>3383</v>
      </c>
      <c r="L1233" s="6">
        <v>3</v>
      </c>
      <c r="M1233" s="6" t="s">
        <v>3387</v>
      </c>
      <c r="N1233" s="17">
        <f>COUNTIF(data_1728935828342[trecho],data_1728935828342[[#This Row],[trecho]])</f>
        <v>38</v>
      </c>
      <c r="O1233" s="18">
        <f t="shared" si="38"/>
        <v>1000</v>
      </c>
      <c r="P1233" t="b">
        <f t="shared" si="39"/>
        <v>1</v>
      </c>
    </row>
    <row r="1234" spans="1:16" x14ac:dyDescent="0.25">
      <c r="A1234" s="7">
        <v>37537740</v>
      </c>
      <c r="B1234" s="8" t="s">
        <v>33</v>
      </c>
      <c r="C1234" s="8">
        <v>116</v>
      </c>
      <c r="D1234" s="8" t="s">
        <v>864</v>
      </c>
      <c r="E1234" s="13">
        <v>44259.375</v>
      </c>
      <c r="F1234" s="8">
        <v>-18.129072189331055</v>
      </c>
      <c r="G1234" s="8">
        <v>-41.694911956787109</v>
      </c>
      <c r="H1234" s="8">
        <v>317000</v>
      </c>
      <c r="I1234" s="8">
        <f>IF(data_1728935828342[[#This Row],[trecho]]=D1233,data_1728935828342[[#This Row],[km]]-H1233,0)/1000</f>
        <v>0</v>
      </c>
      <c r="J1234" s="8" t="s">
        <v>14</v>
      </c>
      <c r="K1234" s="8" t="s">
        <v>3383</v>
      </c>
      <c r="L1234" s="8">
        <v>3</v>
      </c>
      <c r="M1234" s="8" t="s">
        <v>3387</v>
      </c>
      <c r="N1234" s="14">
        <f>COUNTIF(data_1728935828342[trecho],data_1728935828342[[#This Row],[trecho]])</f>
        <v>38</v>
      </c>
      <c r="O1234" s="18">
        <f t="shared" si="38"/>
        <v>2000</v>
      </c>
      <c r="P1234" t="b">
        <f t="shared" si="39"/>
        <v>1</v>
      </c>
    </row>
    <row r="1235" spans="1:16" x14ac:dyDescent="0.25">
      <c r="A1235" s="5">
        <v>37539017</v>
      </c>
      <c r="B1235" s="6" t="s">
        <v>33</v>
      </c>
      <c r="C1235" s="6">
        <v>116</v>
      </c>
      <c r="D1235" s="6" t="s">
        <v>864</v>
      </c>
      <c r="E1235" s="16">
        <v>44259.375</v>
      </c>
      <c r="F1235" s="6">
        <v>-18.147003173828125</v>
      </c>
      <c r="G1235" s="6">
        <v>-41.697391510009766</v>
      </c>
      <c r="H1235" s="6">
        <v>319000</v>
      </c>
      <c r="I1235" s="6">
        <f>IF(data_1728935828342[[#This Row],[trecho]]=D1234,data_1728935828342[[#This Row],[km]]-H1234,0)/1000</f>
        <v>0</v>
      </c>
      <c r="J1235" s="6" t="s">
        <v>14</v>
      </c>
      <c r="K1235" s="6" t="s">
        <v>3383</v>
      </c>
      <c r="L1235" s="6">
        <v>3</v>
      </c>
      <c r="M1235" s="6" t="s">
        <v>3387</v>
      </c>
      <c r="N1235" s="17">
        <f>COUNTIF(data_1728935828342[trecho],data_1728935828342[[#This Row],[trecho]])</f>
        <v>38</v>
      </c>
      <c r="O1235" s="18">
        <f t="shared" si="38"/>
        <v>2000</v>
      </c>
      <c r="P1235" t="b">
        <f t="shared" si="39"/>
        <v>1</v>
      </c>
    </row>
    <row r="1236" spans="1:16" x14ac:dyDescent="0.25">
      <c r="A1236" s="7">
        <v>37540272</v>
      </c>
      <c r="B1236" s="8" t="s">
        <v>33</v>
      </c>
      <c r="C1236" s="8">
        <v>116</v>
      </c>
      <c r="D1236" s="8" t="s">
        <v>864</v>
      </c>
      <c r="E1236" s="13">
        <v>44259.375</v>
      </c>
      <c r="F1236" s="8">
        <v>-18.16411018371582</v>
      </c>
      <c r="G1236" s="8">
        <v>-41.703525543212891</v>
      </c>
      <c r="H1236" s="8">
        <v>321000</v>
      </c>
      <c r="I1236" s="8">
        <f>IF(data_1728935828342[[#This Row],[trecho]]=D1235,data_1728935828342[[#This Row],[km]]-H1235,0)/1000</f>
        <v>0</v>
      </c>
      <c r="J1236" s="8" t="s">
        <v>14</v>
      </c>
      <c r="K1236" s="8" t="s">
        <v>3383</v>
      </c>
      <c r="L1236" s="8">
        <v>3</v>
      </c>
      <c r="M1236" s="8" t="s">
        <v>3387</v>
      </c>
      <c r="N1236" s="14">
        <f>COUNTIF(data_1728935828342[trecho],data_1728935828342[[#This Row],[trecho]])</f>
        <v>38</v>
      </c>
      <c r="O1236" s="18">
        <f t="shared" si="38"/>
        <v>2000</v>
      </c>
      <c r="P1236" t="b">
        <f t="shared" si="39"/>
        <v>1</v>
      </c>
    </row>
    <row r="1237" spans="1:16" x14ac:dyDescent="0.25">
      <c r="A1237" s="5">
        <v>37540876</v>
      </c>
      <c r="B1237" s="6" t="s">
        <v>33</v>
      </c>
      <c r="C1237" s="6">
        <v>116</v>
      </c>
      <c r="D1237" s="6" t="s">
        <v>864</v>
      </c>
      <c r="E1237" s="16">
        <v>44259.375</v>
      </c>
      <c r="F1237" s="6">
        <v>-18.172744750976563</v>
      </c>
      <c r="G1237" s="6">
        <v>-41.706356048583984</v>
      </c>
      <c r="H1237" s="6">
        <v>322000</v>
      </c>
      <c r="I1237" s="6">
        <f>IF(data_1728935828342[[#This Row],[trecho]]=D1236,data_1728935828342[[#This Row],[km]]-H1236,0)/1000</f>
        <v>0</v>
      </c>
      <c r="J1237" s="6" t="s">
        <v>14</v>
      </c>
      <c r="K1237" s="6" t="s">
        <v>3383</v>
      </c>
      <c r="L1237" s="6">
        <v>3</v>
      </c>
      <c r="M1237" s="6" t="s">
        <v>3387</v>
      </c>
      <c r="N1237" s="17">
        <f>COUNTIF(data_1728935828342[trecho],data_1728935828342[[#This Row],[trecho]])</f>
        <v>38</v>
      </c>
      <c r="O1237" s="18">
        <f t="shared" si="38"/>
        <v>1000</v>
      </c>
      <c r="P1237" t="b">
        <f t="shared" si="39"/>
        <v>1</v>
      </c>
    </row>
    <row r="1238" spans="1:16" x14ac:dyDescent="0.25">
      <c r="A1238" s="7">
        <v>37541474</v>
      </c>
      <c r="B1238" s="8" t="s">
        <v>33</v>
      </c>
      <c r="C1238" s="8">
        <v>116</v>
      </c>
      <c r="D1238" s="8" t="s">
        <v>864</v>
      </c>
      <c r="E1238" s="13">
        <v>44259.375</v>
      </c>
      <c r="F1238" s="8">
        <v>-18.18140983581543</v>
      </c>
      <c r="G1238" s="8">
        <v>-41.709026336669922</v>
      </c>
      <c r="H1238" s="8">
        <v>323000</v>
      </c>
      <c r="I1238" s="8">
        <f>IF(data_1728935828342[[#This Row],[trecho]]=D1237,data_1728935828342[[#This Row],[km]]-H1237,0)/1000</f>
        <v>0</v>
      </c>
      <c r="J1238" s="8" t="s">
        <v>14</v>
      </c>
      <c r="K1238" s="8" t="s">
        <v>3383</v>
      </c>
      <c r="L1238" s="8">
        <v>3</v>
      </c>
      <c r="M1238" s="8" t="s">
        <v>3387</v>
      </c>
      <c r="N1238" s="14">
        <f>COUNTIF(data_1728935828342[trecho],data_1728935828342[[#This Row],[trecho]])</f>
        <v>38</v>
      </c>
      <c r="O1238" s="18">
        <f t="shared" si="38"/>
        <v>1000</v>
      </c>
      <c r="P1238" t="b">
        <f t="shared" si="39"/>
        <v>1</v>
      </c>
    </row>
    <row r="1239" spans="1:16" x14ac:dyDescent="0.25">
      <c r="A1239" s="5">
        <v>37542658</v>
      </c>
      <c r="B1239" s="6" t="s">
        <v>33</v>
      </c>
      <c r="C1239" s="6">
        <v>116</v>
      </c>
      <c r="D1239" s="6" t="s">
        <v>864</v>
      </c>
      <c r="E1239" s="16">
        <v>44259.375</v>
      </c>
      <c r="F1239" s="6">
        <v>-18.198217391967773</v>
      </c>
      <c r="G1239" s="6">
        <v>-41.715656280517578</v>
      </c>
      <c r="H1239" s="6">
        <v>325000</v>
      </c>
      <c r="I1239" s="6">
        <f>IF(data_1728935828342[[#This Row],[trecho]]=D1238,data_1728935828342[[#This Row],[km]]-H1238,0)/1000</f>
        <v>0</v>
      </c>
      <c r="J1239" s="6" t="s">
        <v>14</v>
      </c>
      <c r="K1239" s="6" t="s">
        <v>3383</v>
      </c>
      <c r="L1239" s="6">
        <v>3</v>
      </c>
      <c r="M1239" s="6" t="s">
        <v>3387</v>
      </c>
      <c r="N1239" s="17">
        <f>COUNTIF(data_1728935828342[trecho],data_1728935828342[[#This Row],[trecho]])</f>
        <v>38</v>
      </c>
      <c r="O1239" s="18">
        <f t="shared" si="38"/>
        <v>2000</v>
      </c>
      <c r="P1239" t="b">
        <f t="shared" si="39"/>
        <v>1</v>
      </c>
    </row>
    <row r="1240" spans="1:16" x14ac:dyDescent="0.25">
      <c r="A1240" s="7">
        <v>37543253</v>
      </c>
      <c r="B1240" s="8" t="s">
        <v>33</v>
      </c>
      <c r="C1240" s="8">
        <v>116</v>
      </c>
      <c r="D1240" s="8" t="s">
        <v>864</v>
      </c>
      <c r="E1240" s="13">
        <v>44259.375</v>
      </c>
      <c r="F1240" s="8">
        <v>-18.206802368164063</v>
      </c>
      <c r="G1240" s="8">
        <v>-41.718101501464844</v>
      </c>
      <c r="H1240" s="8">
        <v>326000</v>
      </c>
      <c r="I1240" s="8">
        <f>IF(data_1728935828342[[#This Row],[trecho]]=D1239,data_1728935828342[[#This Row],[km]]-H1239,0)/1000</f>
        <v>0</v>
      </c>
      <c r="J1240" s="8" t="s">
        <v>14</v>
      </c>
      <c r="K1240" s="8" t="s">
        <v>3383</v>
      </c>
      <c r="L1240" s="8">
        <v>3</v>
      </c>
      <c r="M1240" s="8" t="s">
        <v>3387</v>
      </c>
      <c r="N1240" s="14">
        <f>COUNTIF(data_1728935828342[trecho],data_1728935828342[[#This Row],[trecho]])</f>
        <v>38</v>
      </c>
      <c r="O1240" s="18">
        <f t="shared" si="38"/>
        <v>1000</v>
      </c>
      <c r="P1240" t="b">
        <f t="shared" si="39"/>
        <v>1</v>
      </c>
    </row>
    <row r="1241" spans="1:16" x14ac:dyDescent="0.25">
      <c r="A1241" s="5">
        <v>37543846</v>
      </c>
      <c r="B1241" s="6" t="s">
        <v>33</v>
      </c>
      <c r="C1241" s="6">
        <v>116</v>
      </c>
      <c r="D1241" s="6" t="s">
        <v>864</v>
      </c>
      <c r="E1241" s="16">
        <v>44259.375</v>
      </c>
      <c r="F1241" s="6">
        <v>-18.215726852416992</v>
      </c>
      <c r="G1241" s="6">
        <v>-41.716594696044922</v>
      </c>
      <c r="H1241" s="6">
        <v>327000</v>
      </c>
      <c r="I1241" s="6">
        <f>IF(data_1728935828342[[#This Row],[trecho]]=D1240,data_1728935828342[[#This Row],[km]]-H1240,0)/1000</f>
        <v>0</v>
      </c>
      <c r="J1241" s="6" t="s">
        <v>14</v>
      </c>
      <c r="K1241" s="6" t="s">
        <v>3383</v>
      </c>
      <c r="L1241" s="6">
        <v>3</v>
      </c>
      <c r="M1241" s="6" t="s">
        <v>3387</v>
      </c>
      <c r="N1241" s="17">
        <f>COUNTIF(data_1728935828342[trecho],data_1728935828342[[#This Row],[trecho]])</f>
        <v>38</v>
      </c>
      <c r="O1241" s="18">
        <f t="shared" si="38"/>
        <v>1000</v>
      </c>
      <c r="P1241" t="b">
        <f t="shared" si="39"/>
        <v>1</v>
      </c>
    </row>
    <row r="1242" spans="1:16" x14ac:dyDescent="0.25">
      <c r="A1242" s="7">
        <v>37545765</v>
      </c>
      <c r="B1242" s="8" t="s">
        <v>33</v>
      </c>
      <c r="C1242" s="8">
        <v>116</v>
      </c>
      <c r="D1242" s="8" t="s">
        <v>864</v>
      </c>
      <c r="E1242" s="13">
        <v>44259.375</v>
      </c>
      <c r="F1242" s="8">
        <v>-18.238685607910156</v>
      </c>
      <c r="G1242" s="8">
        <v>-41.729389190673828</v>
      </c>
      <c r="H1242" s="8">
        <v>330000</v>
      </c>
      <c r="I1242" s="8">
        <f>IF(data_1728935828342[[#This Row],[trecho]]=D1241,data_1728935828342[[#This Row],[km]]-H1241,0)/1000</f>
        <v>0</v>
      </c>
      <c r="J1242" s="8" t="s">
        <v>14</v>
      </c>
      <c r="K1242" s="8" t="s">
        <v>3383</v>
      </c>
      <c r="L1242" s="8">
        <v>3</v>
      </c>
      <c r="M1242" s="8" t="s">
        <v>3387</v>
      </c>
      <c r="N1242" s="14">
        <f>COUNTIF(data_1728935828342[trecho],data_1728935828342[[#This Row],[trecho]])</f>
        <v>38</v>
      </c>
      <c r="O1242" s="18">
        <f t="shared" si="38"/>
        <v>3000</v>
      </c>
      <c r="P1242" t="b">
        <f t="shared" si="39"/>
        <v>1</v>
      </c>
    </row>
    <row r="1243" spans="1:16" x14ac:dyDescent="0.25">
      <c r="A1243" s="5">
        <v>37547805</v>
      </c>
      <c r="B1243" s="6" t="s">
        <v>33</v>
      </c>
      <c r="C1243" s="6">
        <v>116</v>
      </c>
      <c r="D1243" s="6" t="s">
        <v>864</v>
      </c>
      <c r="E1243" s="16">
        <v>44259.375</v>
      </c>
      <c r="F1243" s="6">
        <v>-18.263103485107422</v>
      </c>
      <c r="G1243" s="6">
        <v>-41.737400054931641</v>
      </c>
      <c r="H1243" s="6">
        <v>333000</v>
      </c>
      <c r="I1243" s="6">
        <f>IF(data_1728935828342[[#This Row],[trecho]]=D1242,data_1728935828342[[#This Row],[km]]-H1242,0)/1000</f>
        <v>0</v>
      </c>
      <c r="J1243" s="6" t="s">
        <v>14</v>
      </c>
      <c r="K1243" s="6" t="s">
        <v>3383</v>
      </c>
      <c r="L1243" s="6">
        <v>3</v>
      </c>
      <c r="M1243" s="6" t="s">
        <v>3387</v>
      </c>
      <c r="N1243" s="17">
        <f>COUNTIF(data_1728935828342[trecho],data_1728935828342[[#This Row],[trecho]])</f>
        <v>38</v>
      </c>
      <c r="O1243" s="18">
        <f t="shared" si="38"/>
        <v>3000</v>
      </c>
      <c r="P1243" t="b">
        <f t="shared" si="39"/>
        <v>1</v>
      </c>
    </row>
    <row r="1244" spans="1:16" x14ac:dyDescent="0.25">
      <c r="A1244" s="7">
        <v>37595225</v>
      </c>
      <c r="B1244" s="8" t="s">
        <v>33</v>
      </c>
      <c r="C1244" s="8">
        <v>116</v>
      </c>
      <c r="D1244" s="8" t="s">
        <v>1528</v>
      </c>
      <c r="E1244" s="13">
        <v>44259.375</v>
      </c>
      <c r="F1244" s="8">
        <v>-18.303659439086914</v>
      </c>
      <c r="G1244" s="8">
        <v>-41.752571105957031</v>
      </c>
      <c r="H1244" s="8">
        <v>338000</v>
      </c>
      <c r="I1244" s="8">
        <f>IF(data_1728935828342[[#This Row],[trecho]]=D1243,data_1728935828342[[#This Row],[km]]-H1243,0)/1000</f>
        <v>0</v>
      </c>
      <c r="J1244" s="8" t="s">
        <v>14</v>
      </c>
      <c r="K1244" s="8" t="s">
        <v>3383</v>
      </c>
      <c r="L1244" s="8">
        <v>3</v>
      </c>
      <c r="M1244" s="8" t="s">
        <v>3387</v>
      </c>
      <c r="N1244" s="14">
        <f>COUNTIF(data_1728935828342[trecho],data_1728935828342[[#This Row],[trecho]])</f>
        <v>38</v>
      </c>
      <c r="O1244" s="18">
        <f t="shared" si="38"/>
        <v>5000</v>
      </c>
      <c r="P1244" t="b">
        <f t="shared" si="39"/>
        <v>1</v>
      </c>
    </row>
    <row r="1245" spans="1:16" x14ac:dyDescent="0.25">
      <c r="A1245" s="5">
        <v>37595818</v>
      </c>
      <c r="B1245" s="6" t="s">
        <v>33</v>
      </c>
      <c r="C1245" s="6">
        <v>116</v>
      </c>
      <c r="D1245" s="6" t="s">
        <v>1528</v>
      </c>
      <c r="E1245" s="16">
        <v>44259.375</v>
      </c>
      <c r="F1245" s="6">
        <v>-18.312129974365234</v>
      </c>
      <c r="G1245" s="6">
        <v>-41.755790710449219</v>
      </c>
      <c r="H1245" s="6">
        <v>339000</v>
      </c>
      <c r="I1245" s="6">
        <f>IF(data_1728935828342[[#This Row],[trecho]]=D1244,data_1728935828342[[#This Row],[km]]-H1244,0)/1000</f>
        <v>0</v>
      </c>
      <c r="J1245" s="6" t="s">
        <v>14</v>
      </c>
      <c r="K1245" s="6" t="s">
        <v>3383</v>
      </c>
      <c r="L1245" s="6">
        <v>3</v>
      </c>
      <c r="M1245" s="6" t="s">
        <v>3387</v>
      </c>
      <c r="N1245" s="17">
        <f>COUNTIF(data_1728935828342[trecho],data_1728935828342[[#This Row],[trecho]])</f>
        <v>38</v>
      </c>
      <c r="O1245" s="18">
        <f t="shared" si="38"/>
        <v>1000</v>
      </c>
      <c r="P1245" t="b">
        <f t="shared" si="39"/>
        <v>1</v>
      </c>
    </row>
    <row r="1246" spans="1:16" x14ac:dyDescent="0.25">
      <c r="A1246" s="7">
        <v>37598192</v>
      </c>
      <c r="B1246" s="8" t="s">
        <v>33</v>
      </c>
      <c r="C1246" s="8">
        <v>116</v>
      </c>
      <c r="D1246" s="8" t="s">
        <v>1528</v>
      </c>
      <c r="E1246" s="13">
        <v>44259.375</v>
      </c>
      <c r="F1246" s="8">
        <v>-18.344724655151367</v>
      </c>
      <c r="G1246" s="8">
        <v>-41.771244049072266</v>
      </c>
      <c r="H1246" s="8">
        <v>343000</v>
      </c>
      <c r="I1246" s="8">
        <f>IF(data_1728935828342[[#This Row],[trecho]]=D1245,data_1728935828342[[#This Row],[km]]-H1245,0)/1000</f>
        <v>0</v>
      </c>
      <c r="J1246" s="8" t="s">
        <v>14</v>
      </c>
      <c r="K1246" s="8" t="s">
        <v>3383</v>
      </c>
      <c r="L1246" s="8">
        <v>3</v>
      </c>
      <c r="M1246" s="8" t="s">
        <v>3387</v>
      </c>
      <c r="N1246" s="14">
        <f>COUNTIF(data_1728935828342[trecho],data_1728935828342[[#This Row],[trecho]])</f>
        <v>38</v>
      </c>
      <c r="O1246" s="18">
        <f t="shared" si="38"/>
        <v>4000</v>
      </c>
      <c r="P1246" t="b">
        <f t="shared" si="39"/>
        <v>1</v>
      </c>
    </row>
    <row r="1247" spans="1:16" x14ac:dyDescent="0.25">
      <c r="A1247" s="5">
        <v>37598794</v>
      </c>
      <c r="B1247" s="6" t="s">
        <v>33</v>
      </c>
      <c r="C1247" s="6">
        <v>116</v>
      </c>
      <c r="D1247" s="6" t="s">
        <v>1528</v>
      </c>
      <c r="E1247" s="16">
        <v>44259.375</v>
      </c>
      <c r="F1247" s="6">
        <v>-18.353145599365234</v>
      </c>
      <c r="G1247" s="6">
        <v>-41.774730682373047</v>
      </c>
      <c r="H1247" s="6">
        <v>344000</v>
      </c>
      <c r="I1247" s="6">
        <f>IF(data_1728935828342[[#This Row],[trecho]]=D1246,data_1728935828342[[#This Row],[km]]-H1246,0)/1000</f>
        <v>0</v>
      </c>
      <c r="J1247" s="6" t="s">
        <v>14</v>
      </c>
      <c r="K1247" s="6" t="s">
        <v>3383</v>
      </c>
      <c r="L1247" s="6">
        <v>3</v>
      </c>
      <c r="M1247" s="6" t="s">
        <v>3387</v>
      </c>
      <c r="N1247" s="17">
        <f>COUNTIF(data_1728935828342[trecho],data_1728935828342[[#This Row],[trecho]])</f>
        <v>38</v>
      </c>
      <c r="O1247" s="18">
        <f t="shared" si="38"/>
        <v>1000</v>
      </c>
      <c r="P1247" t="b">
        <f t="shared" si="39"/>
        <v>1</v>
      </c>
    </row>
    <row r="1248" spans="1:16" x14ac:dyDescent="0.25">
      <c r="A1248" s="7">
        <v>37600574</v>
      </c>
      <c r="B1248" s="8" t="s">
        <v>33</v>
      </c>
      <c r="C1248" s="8">
        <v>116</v>
      </c>
      <c r="D1248" s="8" t="s">
        <v>1528</v>
      </c>
      <c r="E1248" s="13">
        <v>44259.375</v>
      </c>
      <c r="F1248" s="8">
        <v>-18.378108978271484</v>
      </c>
      <c r="G1248" s="8">
        <v>-41.785804748535156</v>
      </c>
      <c r="H1248" s="8">
        <v>347000</v>
      </c>
      <c r="I1248" s="8">
        <f>IF(data_1728935828342[[#This Row],[trecho]]=D1247,data_1728935828342[[#This Row],[km]]-H1247,0)/1000</f>
        <v>0</v>
      </c>
      <c r="J1248" s="8" t="s">
        <v>14</v>
      </c>
      <c r="K1248" s="8" t="s">
        <v>3383</v>
      </c>
      <c r="L1248" s="8">
        <v>3</v>
      </c>
      <c r="M1248" s="8" t="s">
        <v>3387</v>
      </c>
      <c r="N1248" s="14">
        <f>COUNTIF(data_1728935828342[trecho],data_1728935828342[[#This Row],[trecho]])</f>
        <v>38</v>
      </c>
      <c r="O1248" s="18">
        <f t="shared" si="38"/>
        <v>3000</v>
      </c>
      <c r="P1248" t="b">
        <f t="shared" si="39"/>
        <v>1</v>
      </c>
    </row>
    <row r="1249" spans="1:16" x14ac:dyDescent="0.25">
      <c r="A1249" s="5">
        <v>37601167</v>
      </c>
      <c r="B1249" s="6" t="s">
        <v>33</v>
      </c>
      <c r="C1249" s="6">
        <v>116</v>
      </c>
      <c r="D1249" s="6" t="s">
        <v>1528</v>
      </c>
      <c r="E1249" s="16">
        <v>44259.375</v>
      </c>
      <c r="F1249" s="6">
        <v>-18.38360595703125</v>
      </c>
      <c r="G1249" s="6">
        <v>-41.792835235595703</v>
      </c>
      <c r="H1249" s="6">
        <v>348000</v>
      </c>
      <c r="I1249" s="6">
        <f>IF(data_1728935828342[[#This Row],[trecho]]=D1248,data_1728935828342[[#This Row],[km]]-H1248,0)/1000</f>
        <v>0</v>
      </c>
      <c r="J1249" s="6" t="s">
        <v>14</v>
      </c>
      <c r="K1249" s="6" t="s">
        <v>3383</v>
      </c>
      <c r="L1249" s="6">
        <v>3</v>
      </c>
      <c r="M1249" s="6" t="s">
        <v>3387</v>
      </c>
      <c r="N1249" s="17">
        <f>COUNTIF(data_1728935828342[trecho],data_1728935828342[[#This Row],[trecho]])</f>
        <v>38</v>
      </c>
      <c r="O1249" s="18">
        <f t="shared" si="38"/>
        <v>1000</v>
      </c>
      <c r="P1249" t="b">
        <f t="shared" si="39"/>
        <v>1</v>
      </c>
    </row>
    <row r="1250" spans="1:16" x14ac:dyDescent="0.25">
      <c r="A1250" s="7">
        <v>37601761</v>
      </c>
      <c r="B1250" s="8" t="s">
        <v>33</v>
      </c>
      <c r="C1250" s="8">
        <v>116</v>
      </c>
      <c r="D1250" s="8" t="s">
        <v>1528</v>
      </c>
      <c r="E1250" s="13">
        <v>44259.375</v>
      </c>
      <c r="F1250" s="8">
        <v>-18.385259628295898</v>
      </c>
      <c r="G1250" s="8">
        <v>-41.802104949951172</v>
      </c>
      <c r="H1250" s="8">
        <v>349000</v>
      </c>
      <c r="I1250" s="8">
        <f>IF(data_1728935828342[[#This Row],[trecho]]=D1249,data_1728935828342[[#This Row],[km]]-H1249,0)/1000</f>
        <v>0</v>
      </c>
      <c r="J1250" s="8" t="s">
        <v>14</v>
      </c>
      <c r="K1250" s="8" t="s">
        <v>3383</v>
      </c>
      <c r="L1250" s="8">
        <v>3</v>
      </c>
      <c r="M1250" s="8" t="s">
        <v>3387</v>
      </c>
      <c r="N1250" s="14">
        <f>COUNTIF(data_1728935828342[trecho],data_1728935828342[[#This Row],[trecho]])</f>
        <v>38</v>
      </c>
      <c r="O1250" s="18">
        <f t="shared" si="38"/>
        <v>1000</v>
      </c>
      <c r="P1250" t="b">
        <f t="shared" si="39"/>
        <v>1</v>
      </c>
    </row>
    <row r="1251" spans="1:16" x14ac:dyDescent="0.25">
      <c r="A1251" s="5">
        <v>37603548</v>
      </c>
      <c r="B1251" s="6" t="s">
        <v>33</v>
      </c>
      <c r="C1251" s="6">
        <v>116</v>
      </c>
      <c r="D1251" s="6" t="s">
        <v>1528</v>
      </c>
      <c r="E1251" s="16">
        <v>44259.375</v>
      </c>
      <c r="F1251" s="6">
        <v>-18.399843215942383</v>
      </c>
      <c r="G1251" s="6">
        <v>-41.818653106689453</v>
      </c>
      <c r="H1251" s="6">
        <v>352000</v>
      </c>
      <c r="I1251" s="6">
        <f>IF(data_1728935828342[[#This Row],[trecho]]=D1250,data_1728935828342[[#This Row],[km]]-H1250,0)/1000</f>
        <v>0</v>
      </c>
      <c r="J1251" s="6" t="s">
        <v>14</v>
      </c>
      <c r="K1251" s="6" t="s">
        <v>3383</v>
      </c>
      <c r="L1251" s="6">
        <v>3</v>
      </c>
      <c r="M1251" s="6" t="s">
        <v>3387</v>
      </c>
      <c r="N1251" s="17">
        <f>COUNTIF(data_1728935828342[trecho],data_1728935828342[[#This Row],[trecho]])</f>
        <v>38</v>
      </c>
      <c r="O1251" s="18">
        <f t="shared" si="38"/>
        <v>3000</v>
      </c>
      <c r="P1251" t="b">
        <f t="shared" si="39"/>
        <v>1</v>
      </c>
    </row>
    <row r="1252" spans="1:16" x14ac:dyDescent="0.25">
      <c r="A1252" s="7">
        <v>37604131</v>
      </c>
      <c r="B1252" s="8" t="s">
        <v>33</v>
      </c>
      <c r="C1252" s="8">
        <v>116</v>
      </c>
      <c r="D1252" s="8" t="s">
        <v>1528</v>
      </c>
      <c r="E1252" s="13">
        <v>44259.375</v>
      </c>
      <c r="F1252" s="8">
        <v>-18.408235549926758</v>
      </c>
      <c r="G1252" s="8">
        <v>-41.818885803222656</v>
      </c>
      <c r="H1252" s="8">
        <v>353000</v>
      </c>
      <c r="I1252" s="8">
        <f>IF(data_1728935828342[[#This Row],[trecho]]=D1251,data_1728935828342[[#This Row],[km]]-H1251,0)/1000</f>
        <v>0</v>
      </c>
      <c r="J1252" s="8" t="s">
        <v>14</v>
      </c>
      <c r="K1252" s="8" t="s">
        <v>3383</v>
      </c>
      <c r="L1252" s="8">
        <v>3</v>
      </c>
      <c r="M1252" s="8" t="s">
        <v>3387</v>
      </c>
      <c r="N1252" s="14">
        <f>COUNTIF(data_1728935828342[trecho],data_1728935828342[[#This Row],[trecho]])</f>
        <v>38</v>
      </c>
      <c r="O1252" s="18">
        <f t="shared" si="38"/>
        <v>1000</v>
      </c>
      <c r="P1252" t="b">
        <f t="shared" si="39"/>
        <v>1</v>
      </c>
    </row>
    <row r="1253" spans="1:16" x14ac:dyDescent="0.25">
      <c r="A1253" s="5">
        <v>37604714</v>
      </c>
      <c r="B1253" s="6" t="s">
        <v>33</v>
      </c>
      <c r="C1253" s="6">
        <v>116</v>
      </c>
      <c r="D1253" s="6" t="s">
        <v>1528</v>
      </c>
      <c r="E1253" s="16">
        <v>44259.375</v>
      </c>
      <c r="F1253" s="6">
        <v>-18.415489196777344</v>
      </c>
      <c r="G1253" s="6">
        <v>-41.824512481689453</v>
      </c>
      <c r="H1253" s="6">
        <v>354000</v>
      </c>
      <c r="I1253" s="6">
        <f>IF(data_1728935828342[[#This Row],[trecho]]=D1252,data_1728935828342[[#This Row],[km]]-H1252,0)/1000</f>
        <v>0</v>
      </c>
      <c r="J1253" s="6" t="s">
        <v>14</v>
      </c>
      <c r="K1253" s="6" t="s">
        <v>3383</v>
      </c>
      <c r="L1253" s="6">
        <v>3</v>
      </c>
      <c r="M1253" s="6" t="s">
        <v>3387</v>
      </c>
      <c r="N1253" s="17">
        <f>COUNTIF(data_1728935828342[trecho],data_1728935828342[[#This Row],[trecho]])</f>
        <v>38</v>
      </c>
      <c r="O1253" s="18">
        <f t="shared" si="38"/>
        <v>1000</v>
      </c>
      <c r="P1253" t="b">
        <f t="shared" si="39"/>
        <v>1</v>
      </c>
    </row>
    <row r="1254" spans="1:16" x14ac:dyDescent="0.25">
      <c r="A1254" s="7">
        <v>37605309</v>
      </c>
      <c r="B1254" s="8" t="s">
        <v>33</v>
      </c>
      <c r="C1254" s="8">
        <v>116</v>
      </c>
      <c r="D1254" s="8" t="s">
        <v>1528</v>
      </c>
      <c r="E1254" s="13">
        <v>44259.375</v>
      </c>
      <c r="F1254" s="8">
        <v>-18.423576354980469</v>
      </c>
      <c r="G1254" s="8">
        <v>-41.828834533691406</v>
      </c>
      <c r="H1254" s="8">
        <v>355000</v>
      </c>
      <c r="I1254" s="8">
        <f>IF(data_1728935828342[[#This Row],[trecho]]=D1253,data_1728935828342[[#This Row],[km]]-H1253,0)/1000</f>
        <v>0</v>
      </c>
      <c r="J1254" s="8" t="s">
        <v>14</v>
      </c>
      <c r="K1254" s="8" t="s">
        <v>3383</v>
      </c>
      <c r="L1254" s="8">
        <v>3</v>
      </c>
      <c r="M1254" s="8" t="s">
        <v>3387</v>
      </c>
      <c r="N1254" s="14">
        <f>COUNTIF(data_1728935828342[trecho],data_1728935828342[[#This Row],[trecho]])</f>
        <v>38</v>
      </c>
      <c r="O1254" s="18">
        <f t="shared" si="38"/>
        <v>1000</v>
      </c>
      <c r="P1254" t="b">
        <f t="shared" si="39"/>
        <v>1</v>
      </c>
    </row>
    <row r="1255" spans="1:16" x14ac:dyDescent="0.25">
      <c r="A1255" s="5">
        <v>37605907</v>
      </c>
      <c r="B1255" s="6" t="s">
        <v>33</v>
      </c>
      <c r="C1255" s="6">
        <v>116</v>
      </c>
      <c r="D1255" s="6" t="s">
        <v>1528</v>
      </c>
      <c r="E1255" s="16">
        <v>44259.375</v>
      </c>
      <c r="F1255" s="6">
        <v>-18.432428359985352</v>
      </c>
      <c r="G1255" s="6">
        <v>-41.8292236328125</v>
      </c>
      <c r="H1255" s="6">
        <v>356000</v>
      </c>
      <c r="I1255" s="6">
        <f>IF(data_1728935828342[[#This Row],[trecho]]=D1254,data_1728935828342[[#This Row],[km]]-H1254,0)/1000</f>
        <v>0</v>
      </c>
      <c r="J1255" s="6" t="s">
        <v>14</v>
      </c>
      <c r="K1255" s="6" t="s">
        <v>3383</v>
      </c>
      <c r="L1255" s="6">
        <v>3</v>
      </c>
      <c r="M1255" s="6" t="s">
        <v>3387</v>
      </c>
      <c r="N1255" s="17">
        <f>COUNTIF(data_1728935828342[trecho],data_1728935828342[[#This Row],[trecho]])</f>
        <v>38</v>
      </c>
      <c r="O1255" s="18">
        <f t="shared" si="38"/>
        <v>1000</v>
      </c>
      <c r="P1255" t="b">
        <f t="shared" si="39"/>
        <v>1</v>
      </c>
    </row>
    <row r="1256" spans="1:16" x14ac:dyDescent="0.25">
      <c r="A1256" s="7">
        <v>37606500</v>
      </c>
      <c r="B1256" s="8" t="s">
        <v>33</v>
      </c>
      <c r="C1256" s="8">
        <v>116</v>
      </c>
      <c r="D1256" s="8" t="s">
        <v>1528</v>
      </c>
      <c r="E1256" s="13">
        <v>44259.375</v>
      </c>
      <c r="F1256" s="8">
        <v>-18.440431594848633</v>
      </c>
      <c r="G1256" s="8">
        <v>-41.832004547119141</v>
      </c>
      <c r="H1256" s="8">
        <v>357000</v>
      </c>
      <c r="I1256" s="8">
        <f>IF(data_1728935828342[[#This Row],[trecho]]=D1255,data_1728935828342[[#This Row],[km]]-H1255,0)/1000</f>
        <v>0</v>
      </c>
      <c r="J1256" s="8" t="s">
        <v>14</v>
      </c>
      <c r="K1256" s="8" t="s">
        <v>3383</v>
      </c>
      <c r="L1256" s="8">
        <v>3</v>
      </c>
      <c r="M1256" s="8" t="s">
        <v>3387</v>
      </c>
      <c r="N1256" s="14">
        <f>COUNTIF(data_1728935828342[trecho],data_1728935828342[[#This Row],[trecho]])</f>
        <v>38</v>
      </c>
      <c r="O1256" s="18">
        <f t="shared" si="38"/>
        <v>1000</v>
      </c>
      <c r="P1256" t="b">
        <f t="shared" si="39"/>
        <v>1</v>
      </c>
    </row>
    <row r="1257" spans="1:16" x14ac:dyDescent="0.25">
      <c r="A1257" s="5">
        <v>37608286</v>
      </c>
      <c r="B1257" s="6" t="s">
        <v>33</v>
      </c>
      <c r="C1257" s="6">
        <v>116</v>
      </c>
      <c r="D1257" s="6" t="s">
        <v>1528</v>
      </c>
      <c r="E1257" s="16">
        <v>44259.375</v>
      </c>
      <c r="F1257" s="6">
        <v>-18.458160400390625</v>
      </c>
      <c r="G1257" s="6">
        <v>-41.850486755371094</v>
      </c>
      <c r="H1257" s="6">
        <v>360000</v>
      </c>
      <c r="I1257" s="6">
        <f>IF(data_1728935828342[[#This Row],[trecho]]=D1256,data_1728935828342[[#This Row],[km]]-H1256,0)/1000</f>
        <v>0</v>
      </c>
      <c r="J1257" s="6" t="s">
        <v>14</v>
      </c>
      <c r="K1257" s="6" t="s">
        <v>3383</v>
      </c>
      <c r="L1257" s="6">
        <v>3</v>
      </c>
      <c r="M1257" s="6" t="s">
        <v>3387</v>
      </c>
      <c r="N1257" s="17">
        <f>COUNTIF(data_1728935828342[trecho],data_1728935828342[[#This Row],[trecho]])</f>
        <v>38</v>
      </c>
      <c r="O1257" s="18">
        <f t="shared" si="38"/>
        <v>3000</v>
      </c>
      <c r="P1257" t="b">
        <f t="shared" si="39"/>
        <v>1</v>
      </c>
    </row>
    <row r="1258" spans="1:16" x14ac:dyDescent="0.25">
      <c r="A1258" s="7">
        <v>37610056</v>
      </c>
      <c r="B1258" s="8" t="s">
        <v>33</v>
      </c>
      <c r="C1258" s="8">
        <v>116</v>
      </c>
      <c r="D1258" s="8" t="s">
        <v>1528</v>
      </c>
      <c r="E1258" s="13">
        <v>44259.375</v>
      </c>
      <c r="F1258" s="8">
        <v>-18.47892951965332</v>
      </c>
      <c r="G1258" s="8">
        <v>-41.867137908935547</v>
      </c>
      <c r="H1258" s="8">
        <v>363000</v>
      </c>
      <c r="I1258" s="8">
        <f>IF(data_1728935828342[[#This Row],[trecho]]=D1257,data_1728935828342[[#This Row],[km]]-H1257,0)/1000</f>
        <v>0</v>
      </c>
      <c r="J1258" s="8" t="s">
        <v>14</v>
      </c>
      <c r="K1258" s="8" t="s">
        <v>3383</v>
      </c>
      <c r="L1258" s="8">
        <v>3</v>
      </c>
      <c r="M1258" s="8" t="s">
        <v>3387</v>
      </c>
      <c r="N1258" s="14">
        <f>COUNTIF(data_1728935828342[trecho],data_1728935828342[[#This Row],[trecho]])</f>
        <v>38</v>
      </c>
      <c r="O1258" s="18">
        <f t="shared" si="38"/>
        <v>3000</v>
      </c>
      <c r="P1258" t="b">
        <f t="shared" si="39"/>
        <v>1</v>
      </c>
    </row>
    <row r="1259" spans="1:16" x14ac:dyDescent="0.25">
      <c r="A1259" s="5">
        <v>37610642</v>
      </c>
      <c r="B1259" s="6" t="s">
        <v>33</v>
      </c>
      <c r="C1259" s="6">
        <v>116</v>
      </c>
      <c r="D1259" s="6" t="s">
        <v>1528</v>
      </c>
      <c r="E1259" s="16">
        <v>44259.375</v>
      </c>
      <c r="F1259" s="6">
        <v>-18.487081527709961</v>
      </c>
      <c r="G1259" s="6">
        <v>-41.870887756347656</v>
      </c>
      <c r="H1259" s="6">
        <v>364000</v>
      </c>
      <c r="I1259" s="6">
        <f>IF(data_1728935828342[[#This Row],[trecho]]=D1258,data_1728935828342[[#This Row],[km]]-H1258,0)/1000</f>
        <v>0</v>
      </c>
      <c r="J1259" s="6" t="s">
        <v>14</v>
      </c>
      <c r="K1259" s="6" t="s">
        <v>3383</v>
      </c>
      <c r="L1259" s="6">
        <v>3</v>
      </c>
      <c r="M1259" s="6" t="s">
        <v>3387</v>
      </c>
      <c r="N1259" s="17">
        <f>COUNTIF(data_1728935828342[trecho],data_1728935828342[[#This Row],[trecho]])</f>
        <v>38</v>
      </c>
      <c r="O1259" s="18">
        <f t="shared" si="38"/>
        <v>1000</v>
      </c>
      <c r="P1259" t="b">
        <f t="shared" si="39"/>
        <v>1</v>
      </c>
    </row>
    <row r="1260" spans="1:16" x14ac:dyDescent="0.25">
      <c r="A1260" s="7">
        <v>37611244</v>
      </c>
      <c r="B1260" s="8" t="s">
        <v>33</v>
      </c>
      <c r="C1260" s="8">
        <v>116</v>
      </c>
      <c r="D1260" s="8" t="s">
        <v>1528</v>
      </c>
      <c r="E1260" s="13">
        <v>44259.375</v>
      </c>
      <c r="F1260" s="8">
        <v>-18.495840072631836</v>
      </c>
      <c r="G1260" s="8">
        <v>-41.873062133789063</v>
      </c>
      <c r="H1260" s="8">
        <v>365000</v>
      </c>
      <c r="I1260" s="8">
        <f>IF(data_1728935828342[[#This Row],[trecho]]=D1259,data_1728935828342[[#This Row],[km]]-H1259,0)/1000</f>
        <v>0</v>
      </c>
      <c r="J1260" s="8" t="s">
        <v>14</v>
      </c>
      <c r="K1260" s="8" t="s">
        <v>3383</v>
      </c>
      <c r="L1260" s="8">
        <v>3</v>
      </c>
      <c r="M1260" s="8" t="s">
        <v>3387</v>
      </c>
      <c r="N1260" s="14">
        <f>COUNTIF(data_1728935828342[trecho],data_1728935828342[[#This Row],[trecho]])</f>
        <v>38</v>
      </c>
      <c r="O1260" s="18">
        <f t="shared" si="38"/>
        <v>1000</v>
      </c>
      <c r="P1260" t="b">
        <f t="shared" si="39"/>
        <v>1</v>
      </c>
    </row>
    <row r="1261" spans="1:16" x14ac:dyDescent="0.25">
      <c r="A1261" s="5">
        <v>37612412</v>
      </c>
      <c r="B1261" s="6" t="s">
        <v>33</v>
      </c>
      <c r="C1261" s="6">
        <v>116</v>
      </c>
      <c r="D1261" s="6" t="s">
        <v>1528</v>
      </c>
      <c r="E1261" s="16">
        <v>44259.375</v>
      </c>
      <c r="F1261" s="6">
        <v>-18.512212753295898</v>
      </c>
      <c r="G1261" s="6">
        <v>-41.880226135253906</v>
      </c>
      <c r="H1261" s="6">
        <v>367000</v>
      </c>
      <c r="I1261" s="6">
        <f>IF(data_1728935828342[[#This Row],[trecho]]=D1260,data_1728935828342[[#This Row],[km]]-H1260,0)/1000</f>
        <v>0</v>
      </c>
      <c r="J1261" s="6" t="s">
        <v>14</v>
      </c>
      <c r="K1261" s="6" t="s">
        <v>3383</v>
      </c>
      <c r="L1261" s="6">
        <v>3</v>
      </c>
      <c r="M1261" s="6" t="s">
        <v>3387</v>
      </c>
      <c r="N1261" s="17">
        <f>COUNTIF(data_1728935828342[trecho],data_1728935828342[[#This Row],[trecho]])</f>
        <v>38</v>
      </c>
      <c r="O1261" s="18">
        <f t="shared" si="38"/>
        <v>2000</v>
      </c>
      <c r="P1261" t="b">
        <f t="shared" si="39"/>
        <v>1</v>
      </c>
    </row>
    <row r="1262" spans="1:16" x14ac:dyDescent="0.25">
      <c r="A1262" s="7">
        <v>37612996</v>
      </c>
      <c r="B1262" s="8" t="s">
        <v>33</v>
      </c>
      <c r="C1262" s="8">
        <v>116</v>
      </c>
      <c r="D1262" s="8" t="s">
        <v>1528</v>
      </c>
      <c r="E1262" s="13">
        <v>44259.375</v>
      </c>
      <c r="F1262" s="8">
        <v>-18.520523071289063</v>
      </c>
      <c r="G1262" s="8">
        <v>-41.883064270019531</v>
      </c>
      <c r="H1262" s="8">
        <v>368000</v>
      </c>
      <c r="I1262" s="8">
        <f>IF(data_1728935828342[[#This Row],[trecho]]=D1261,data_1728935828342[[#This Row],[km]]-H1261,0)/1000</f>
        <v>0</v>
      </c>
      <c r="J1262" s="8" t="s">
        <v>14</v>
      </c>
      <c r="K1262" s="8" t="s">
        <v>3383</v>
      </c>
      <c r="L1262" s="8">
        <v>3</v>
      </c>
      <c r="M1262" s="8" t="s">
        <v>3387</v>
      </c>
      <c r="N1262" s="14">
        <f>COUNTIF(data_1728935828342[trecho],data_1728935828342[[#This Row],[trecho]])</f>
        <v>38</v>
      </c>
      <c r="O1262" s="18">
        <f t="shared" si="38"/>
        <v>1000</v>
      </c>
      <c r="P1262" t="b">
        <f t="shared" si="39"/>
        <v>1</v>
      </c>
    </row>
    <row r="1263" spans="1:16" x14ac:dyDescent="0.25">
      <c r="A1263" s="5">
        <v>37613581</v>
      </c>
      <c r="B1263" s="6" t="s">
        <v>33</v>
      </c>
      <c r="C1263" s="6">
        <v>116</v>
      </c>
      <c r="D1263" s="6" t="s">
        <v>1528</v>
      </c>
      <c r="E1263" s="16">
        <v>44259.375</v>
      </c>
      <c r="F1263" s="6">
        <v>-18.528270721435547</v>
      </c>
      <c r="G1263" s="6">
        <v>-41.887779235839844</v>
      </c>
      <c r="H1263" s="6">
        <v>369000</v>
      </c>
      <c r="I1263" s="6">
        <f>IF(data_1728935828342[[#This Row],[trecho]]=D1262,data_1728935828342[[#This Row],[km]]-H1262,0)/1000</f>
        <v>0</v>
      </c>
      <c r="J1263" s="6" t="s">
        <v>14</v>
      </c>
      <c r="K1263" s="6" t="s">
        <v>3383</v>
      </c>
      <c r="L1263" s="6">
        <v>3</v>
      </c>
      <c r="M1263" s="6" t="s">
        <v>3387</v>
      </c>
      <c r="N1263" s="17">
        <f>COUNTIF(data_1728935828342[trecho],data_1728935828342[[#This Row],[trecho]])</f>
        <v>38</v>
      </c>
      <c r="O1263" s="18">
        <f t="shared" si="38"/>
        <v>1000</v>
      </c>
      <c r="P1263" t="b">
        <f t="shared" si="39"/>
        <v>1</v>
      </c>
    </row>
    <row r="1264" spans="1:16" x14ac:dyDescent="0.25">
      <c r="A1264" s="7">
        <v>37615338</v>
      </c>
      <c r="B1264" s="8" t="s">
        <v>33</v>
      </c>
      <c r="C1264" s="8">
        <v>116</v>
      </c>
      <c r="D1264" s="8" t="s">
        <v>1528</v>
      </c>
      <c r="E1264" s="13">
        <v>44259.375</v>
      </c>
      <c r="F1264" s="8">
        <v>-18.549472808837891</v>
      </c>
      <c r="G1264" s="8">
        <v>-41.903823852539063</v>
      </c>
      <c r="H1264" s="8">
        <v>372000</v>
      </c>
      <c r="I1264" s="8">
        <f>IF(data_1728935828342[[#This Row],[trecho]]=D1263,data_1728935828342[[#This Row],[km]]-H1263,0)/1000</f>
        <v>0</v>
      </c>
      <c r="J1264" s="8" t="s">
        <v>14</v>
      </c>
      <c r="K1264" s="8" t="s">
        <v>3383</v>
      </c>
      <c r="L1264" s="8">
        <v>3</v>
      </c>
      <c r="M1264" s="8" t="s">
        <v>3387</v>
      </c>
      <c r="N1264" s="14">
        <f>COUNTIF(data_1728935828342[trecho],data_1728935828342[[#This Row],[trecho]])</f>
        <v>38</v>
      </c>
      <c r="O1264" s="18">
        <f t="shared" si="38"/>
        <v>3000</v>
      </c>
      <c r="P1264" t="b">
        <f t="shared" si="39"/>
        <v>1</v>
      </c>
    </row>
    <row r="1265" spans="1:16" x14ac:dyDescent="0.25">
      <c r="A1265" s="5">
        <v>37617589</v>
      </c>
      <c r="B1265" s="6" t="s">
        <v>33</v>
      </c>
      <c r="C1265" s="6">
        <v>116</v>
      </c>
      <c r="D1265" s="6" t="s">
        <v>1528</v>
      </c>
      <c r="E1265" s="16">
        <v>44259.375</v>
      </c>
      <c r="F1265" s="6">
        <v>-18.567218780517578</v>
      </c>
      <c r="G1265" s="6">
        <v>-41.907520294189453</v>
      </c>
      <c r="H1265" s="6">
        <v>374000</v>
      </c>
      <c r="I1265" s="6">
        <f>IF(data_1728935828342[[#This Row],[trecho]]=D1264,data_1728935828342[[#This Row],[km]]-H1264,0)/1000</f>
        <v>0</v>
      </c>
      <c r="J1265" s="6" t="s">
        <v>14</v>
      </c>
      <c r="K1265" s="6" t="s">
        <v>3383</v>
      </c>
      <c r="L1265" s="6">
        <v>3</v>
      </c>
      <c r="M1265" s="6" t="s">
        <v>3387</v>
      </c>
      <c r="N1265" s="17">
        <f>COUNTIF(data_1728935828342[trecho],data_1728935828342[[#This Row],[trecho]])</f>
        <v>38</v>
      </c>
      <c r="O1265" s="18">
        <f t="shared" si="38"/>
        <v>2000</v>
      </c>
      <c r="P1265" t="b">
        <f t="shared" si="39"/>
        <v>1</v>
      </c>
    </row>
    <row r="1266" spans="1:16" x14ac:dyDescent="0.25">
      <c r="A1266" s="7">
        <v>37550470</v>
      </c>
      <c r="B1266" s="8" t="s">
        <v>33</v>
      </c>
      <c r="C1266" s="8">
        <v>116</v>
      </c>
      <c r="D1266" s="8" t="s">
        <v>962</v>
      </c>
      <c r="E1266" s="13">
        <v>44259.375</v>
      </c>
      <c r="F1266" s="8">
        <v>-18.573850631713867</v>
      </c>
      <c r="G1266" s="8">
        <v>-41.913356781005859</v>
      </c>
      <c r="H1266" s="8">
        <v>375000</v>
      </c>
      <c r="I1266" s="8">
        <f>IF(data_1728935828342[[#This Row],[trecho]]=D1265,data_1728935828342[[#This Row],[km]]-H1265,0)/1000</f>
        <v>0</v>
      </c>
      <c r="J1266" s="8" t="s">
        <v>14</v>
      </c>
      <c r="K1266" s="8" t="s">
        <v>3383</v>
      </c>
      <c r="L1266" s="8">
        <v>3</v>
      </c>
      <c r="M1266" s="8" t="s">
        <v>3387</v>
      </c>
      <c r="N1266" s="14">
        <f>COUNTIF(data_1728935828342[trecho],data_1728935828342[[#This Row],[trecho]])</f>
        <v>38</v>
      </c>
      <c r="O1266" s="18">
        <f t="shared" si="38"/>
        <v>1000</v>
      </c>
      <c r="P1266" t="b">
        <f t="shared" si="39"/>
        <v>1</v>
      </c>
    </row>
    <row r="1267" spans="1:16" x14ac:dyDescent="0.25">
      <c r="A1267" s="5">
        <v>37550469</v>
      </c>
      <c r="B1267" s="6" t="s">
        <v>33</v>
      </c>
      <c r="C1267" s="6">
        <v>116</v>
      </c>
      <c r="D1267" s="6" t="s">
        <v>962</v>
      </c>
      <c r="E1267" s="16">
        <v>44259.375</v>
      </c>
      <c r="F1267" s="6">
        <v>-18.573848724365234</v>
      </c>
      <c r="G1267" s="6">
        <v>-41.913356781005859</v>
      </c>
      <c r="H1267" s="6">
        <v>375000</v>
      </c>
      <c r="I1267" s="6">
        <f>IF(data_1728935828342[[#This Row],[trecho]]=D1266,data_1728935828342[[#This Row],[km]]-H1266,0)/1000</f>
        <v>0</v>
      </c>
      <c r="J1267" s="6" t="s">
        <v>14</v>
      </c>
      <c r="K1267" s="6" t="s">
        <v>3383</v>
      </c>
      <c r="L1267" s="6">
        <v>3</v>
      </c>
      <c r="M1267" s="6" t="s">
        <v>3387</v>
      </c>
      <c r="N1267" s="17">
        <f>COUNTIF(data_1728935828342[trecho],data_1728935828342[[#This Row],[trecho]])</f>
        <v>38</v>
      </c>
      <c r="O1267" s="18">
        <f t="shared" si="38"/>
        <v>0</v>
      </c>
      <c r="P1267" t="b">
        <f t="shared" si="39"/>
        <v>1</v>
      </c>
    </row>
    <row r="1268" spans="1:16" x14ac:dyDescent="0.25">
      <c r="A1268" s="7">
        <v>37551871</v>
      </c>
      <c r="B1268" s="8" t="s">
        <v>33</v>
      </c>
      <c r="C1268" s="8">
        <v>116</v>
      </c>
      <c r="D1268" s="8" t="s">
        <v>962</v>
      </c>
      <c r="E1268" s="13">
        <v>44259.375</v>
      </c>
      <c r="F1268" s="8">
        <v>-18.57783317565918</v>
      </c>
      <c r="G1268" s="8">
        <v>-41.921737670898438</v>
      </c>
      <c r="H1268" s="8">
        <v>376000</v>
      </c>
      <c r="I1268" s="8">
        <f>IF(data_1728935828342[[#This Row],[trecho]]=D1267,data_1728935828342[[#This Row],[km]]-H1267,0)/1000</f>
        <v>0</v>
      </c>
      <c r="J1268" s="8" t="s">
        <v>14</v>
      </c>
      <c r="K1268" s="8" t="s">
        <v>3383</v>
      </c>
      <c r="L1268" s="8">
        <v>3</v>
      </c>
      <c r="M1268" s="8" t="s">
        <v>3387</v>
      </c>
      <c r="N1268" s="14">
        <f>COUNTIF(data_1728935828342[trecho],data_1728935828342[[#This Row],[trecho]])</f>
        <v>38</v>
      </c>
      <c r="O1268" s="18">
        <f t="shared" si="38"/>
        <v>1000</v>
      </c>
      <c r="P1268" t="b">
        <f t="shared" si="39"/>
        <v>1</v>
      </c>
    </row>
    <row r="1269" spans="1:16" x14ac:dyDescent="0.25">
      <c r="A1269" s="5">
        <v>37551872</v>
      </c>
      <c r="B1269" s="6" t="s">
        <v>33</v>
      </c>
      <c r="C1269" s="6">
        <v>116</v>
      </c>
      <c r="D1269" s="6" t="s">
        <v>962</v>
      </c>
      <c r="E1269" s="16">
        <v>44259.375</v>
      </c>
      <c r="F1269" s="6">
        <v>-18.577838897705078</v>
      </c>
      <c r="G1269" s="6">
        <v>-41.921745300292969</v>
      </c>
      <c r="H1269" s="6">
        <v>376000</v>
      </c>
      <c r="I1269" s="6">
        <f>IF(data_1728935828342[[#This Row],[trecho]]=D1268,data_1728935828342[[#This Row],[km]]-H1268,0)/1000</f>
        <v>0</v>
      </c>
      <c r="J1269" s="6" t="s">
        <v>14</v>
      </c>
      <c r="K1269" s="6" t="s">
        <v>3383</v>
      </c>
      <c r="L1269" s="6">
        <v>3</v>
      </c>
      <c r="M1269" s="6" t="s">
        <v>3387</v>
      </c>
      <c r="N1269" s="17">
        <f>COUNTIF(data_1728935828342[trecho],data_1728935828342[[#This Row],[trecho]])</f>
        <v>38</v>
      </c>
      <c r="O1269" s="18">
        <f t="shared" si="38"/>
        <v>0</v>
      </c>
      <c r="P1269" t="b">
        <f t="shared" si="39"/>
        <v>1</v>
      </c>
    </row>
    <row r="1270" spans="1:16" x14ac:dyDescent="0.25">
      <c r="A1270" s="7">
        <v>37553806</v>
      </c>
      <c r="B1270" s="8" t="s">
        <v>33</v>
      </c>
      <c r="C1270" s="8">
        <v>116</v>
      </c>
      <c r="D1270" s="8" t="s">
        <v>962</v>
      </c>
      <c r="E1270" s="13">
        <v>44259.375</v>
      </c>
      <c r="F1270" s="8">
        <v>-18.603631973266602</v>
      </c>
      <c r="G1270" s="8">
        <v>-41.926567077636719</v>
      </c>
      <c r="H1270" s="8">
        <v>379000</v>
      </c>
      <c r="I1270" s="8">
        <f>IF(data_1728935828342[[#This Row],[trecho]]=D1269,data_1728935828342[[#This Row],[km]]-H1269,0)/1000</f>
        <v>0</v>
      </c>
      <c r="J1270" s="8" t="s">
        <v>14</v>
      </c>
      <c r="K1270" s="8" t="s">
        <v>3383</v>
      </c>
      <c r="L1270" s="8">
        <v>3</v>
      </c>
      <c r="M1270" s="8" t="s">
        <v>3387</v>
      </c>
      <c r="N1270" s="14">
        <f>COUNTIF(data_1728935828342[trecho],data_1728935828342[[#This Row],[trecho]])</f>
        <v>1</v>
      </c>
      <c r="O1270" s="18">
        <f t="shared" si="38"/>
        <v>3000</v>
      </c>
      <c r="P1270" t="b">
        <f t="shared" si="39"/>
        <v>1</v>
      </c>
    </row>
    <row r="1271" spans="1:16" x14ac:dyDescent="0.25">
      <c r="A1271" s="5">
        <v>37554979</v>
      </c>
      <c r="B1271" s="6" t="s">
        <v>33</v>
      </c>
      <c r="C1271" s="6">
        <v>116</v>
      </c>
      <c r="D1271" s="6" t="s">
        <v>962</v>
      </c>
      <c r="E1271" s="16">
        <v>44259.375</v>
      </c>
      <c r="F1271" s="6">
        <v>-18.616016387939453</v>
      </c>
      <c r="G1271" s="6">
        <v>-41.938373565673828</v>
      </c>
      <c r="H1271" s="6">
        <v>381000</v>
      </c>
      <c r="I1271" s="6">
        <f>IF(data_1728935828342[[#This Row],[trecho]]=D1270,data_1728935828342[[#This Row],[km]]-H1270,0)/1000</f>
        <v>0</v>
      </c>
      <c r="J1271" s="6" t="s">
        <v>14</v>
      </c>
      <c r="K1271" s="6" t="s">
        <v>3383</v>
      </c>
      <c r="L1271" s="6">
        <v>3</v>
      </c>
      <c r="M1271" s="6" t="s">
        <v>3387</v>
      </c>
      <c r="N1271" s="17">
        <f>COUNTIF(data_1728935828342[trecho],data_1728935828342[[#This Row],[trecho]])</f>
        <v>6</v>
      </c>
      <c r="O1271" s="18">
        <f t="shared" si="38"/>
        <v>2000</v>
      </c>
      <c r="P1271" t="b">
        <f t="shared" si="39"/>
        <v>1</v>
      </c>
    </row>
    <row r="1272" spans="1:16" x14ac:dyDescent="0.25">
      <c r="A1272" s="7">
        <v>37555578</v>
      </c>
      <c r="B1272" s="8" t="s">
        <v>33</v>
      </c>
      <c r="C1272" s="8">
        <v>116</v>
      </c>
      <c r="D1272" s="8" t="s">
        <v>962</v>
      </c>
      <c r="E1272" s="13">
        <v>44259.375</v>
      </c>
      <c r="F1272" s="8">
        <v>-18.623830795288086</v>
      </c>
      <c r="G1272" s="8">
        <v>-41.943050384521484</v>
      </c>
      <c r="H1272" s="8">
        <v>382000</v>
      </c>
      <c r="I1272" s="8">
        <f>IF(data_1728935828342[[#This Row],[trecho]]=D1271,data_1728935828342[[#This Row],[km]]-H1271,0)/1000</f>
        <v>0</v>
      </c>
      <c r="J1272" s="8" t="s">
        <v>14</v>
      </c>
      <c r="K1272" s="8" t="s">
        <v>3383</v>
      </c>
      <c r="L1272" s="8">
        <v>3</v>
      </c>
      <c r="M1272" s="8" t="s">
        <v>3387</v>
      </c>
      <c r="N1272" s="14">
        <f>COUNTIF(data_1728935828342[trecho],data_1728935828342[[#This Row],[trecho]])</f>
        <v>6</v>
      </c>
      <c r="O1272" s="18">
        <f t="shared" si="38"/>
        <v>1000</v>
      </c>
      <c r="P1272" t="b">
        <f t="shared" si="39"/>
        <v>1</v>
      </c>
    </row>
    <row r="1273" spans="1:16" x14ac:dyDescent="0.25">
      <c r="A1273" s="5">
        <v>37556162</v>
      </c>
      <c r="B1273" s="6" t="s">
        <v>33</v>
      </c>
      <c r="C1273" s="6">
        <v>116</v>
      </c>
      <c r="D1273" s="6" t="s">
        <v>962</v>
      </c>
      <c r="E1273" s="16">
        <v>44259.375</v>
      </c>
      <c r="F1273" s="6">
        <v>-18.632129669189453</v>
      </c>
      <c r="G1273" s="6">
        <v>-41.946758270263672</v>
      </c>
      <c r="H1273" s="6">
        <v>383000</v>
      </c>
      <c r="I1273" s="6">
        <f>IF(data_1728935828342[[#This Row],[trecho]]=D1272,data_1728935828342[[#This Row],[km]]-H1272,0)/1000</f>
        <v>0</v>
      </c>
      <c r="J1273" s="6" t="s">
        <v>14</v>
      </c>
      <c r="K1273" s="6" t="s">
        <v>3383</v>
      </c>
      <c r="L1273" s="6">
        <v>3</v>
      </c>
      <c r="M1273" s="6" t="s">
        <v>3387</v>
      </c>
      <c r="N1273" s="17">
        <f>COUNTIF(data_1728935828342[trecho],data_1728935828342[[#This Row],[trecho]])</f>
        <v>6</v>
      </c>
      <c r="O1273" s="18">
        <f t="shared" si="38"/>
        <v>1000</v>
      </c>
      <c r="P1273" t="b">
        <f t="shared" si="39"/>
        <v>1</v>
      </c>
    </row>
    <row r="1274" spans="1:16" x14ac:dyDescent="0.25">
      <c r="A1274" s="7">
        <v>37556747</v>
      </c>
      <c r="B1274" s="8" t="s">
        <v>33</v>
      </c>
      <c r="C1274" s="8">
        <v>116</v>
      </c>
      <c r="D1274" s="8" t="s">
        <v>962</v>
      </c>
      <c r="E1274" s="13">
        <v>44259.375</v>
      </c>
      <c r="F1274" s="8">
        <v>-18.639358520507813</v>
      </c>
      <c r="G1274" s="8">
        <v>-41.952117919921875</v>
      </c>
      <c r="H1274" s="8">
        <v>384000</v>
      </c>
      <c r="I1274" s="8">
        <f>IF(data_1728935828342[[#This Row],[trecho]]=D1273,data_1728935828342[[#This Row],[km]]-H1273,0)/1000</f>
        <v>0</v>
      </c>
      <c r="J1274" s="8" t="s">
        <v>14</v>
      </c>
      <c r="K1274" s="8" t="s">
        <v>3383</v>
      </c>
      <c r="L1274" s="8">
        <v>3</v>
      </c>
      <c r="M1274" s="8" t="s">
        <v>3387</v>
      </c>
      <c r="N1274" s="14">
        <f>COUNTIF(data_1728935828342[trecho],data_1728935828342[[#This Row],[trecho]])</f>
        <v>6</v>
      </c>
      <c r="O1274" s="18">
        <f t="shared" si="38"/>
        <v>1000</v>
      </c>
      <c r="P1274" t="b">
        <f t="shared" si="39"/>
        <v>1</v>
      </c>
    </row>
    <row r="1275" spans="1:16" x14ac:dyDescent="0.25">
      <c r="A1275" s="5">
        <v>37557934</v>
      </c>
      <c r="B1275" s="6" t="s">
        <v>33</v>
      </c>
      <c r="C1275" s="6">
        <v>116</v>
      </c>
      <c r="D1275" s="6" t="s">
        <v>962</v>
      </c>
      <c r="E1275" s="16">
        <v>44259.375</v>
      </c>
      <c r="F1275" s="6">
        <v>-18.649875640869141</v>
      </c>
      <c r="G1275" s="6">
        <v>-41.967334747314453</v>
      </c>
      <c r="H1275" s="6">
        <v>386000</v>
      </c>
      <c r="I1275" s="6">
        <f>IF(data_1728935828342[[#This Row],[trecho]]=D1274,data_1728935828342[[#This Row],[km]]-H1274,0)/1000</f>
        <v>0</v>
      </c>
      <c r="J1275" s="6" t="s">
        <v>14</v>
      </c>
      <c r="K1275" s="6" t="s">
        <v>3383</v>
      </c>
      <c r="L1275" s="6">
        <v>3</v>
      </c>
      <c r="M1275" s="6" t="s">
        <v>3387</v>
      </c>
      <c r="N1275" s="17">
        <f>COUNTIF(data_1728935828342[trecho],data_1728935828342[[#This Row],[trecho]])</f>
        <v>6</v>
      </c>
      <c r="O1275" s="18">
        <f t="shared" si="38"/>
        <v>2000</v>
      </c>
      <c r="P1275" t="b">
        <f t="shared" si="39"/>
        <v>1</v>
      </c>
    </row>
    <row r="1276" spans="1:16" x14ac:dyDescent="0.25">
      <c r="A1276" s="7">
        <v>37558520</v>
      </c>
      <c r="B1276" s="8" t="s">
        <v>33</v>
      </c>
      <c r="C1276" s="8">
        <v>116</v>
      </c>
      <c r="D1276" s="8" t="s">
        <v>962</v>
      </c>
      <c r="E1276" s="13">
        <v>44259.375</v>
      </c>
      <c r="F1276" s="8">
        <v>-18.657526016235352</v>
      </c>
      <c r="G1276" s="8">
        <v>-41.97235107421875</v>
      </c>
      <c r="H1276" s="8">
        <v>387000</v>
      </c>
      <c r="I1276" s="8">
        <f>IF(data_1728935828342[[#This Row],[trecho]]=D1275,data_1728935828342[[#This Row],[km]]-H1275,0)/1000</f>
        <v>0</v>
      </c>
      <c r="J1276" s="8" t="s">
        <v>14</v>
      </c>
      <c r="K1276" s="8" t="s">
        <v>3383</v>
      </c>
      <c r="L1276" s="8">
        <v>3</v>
      </c>
      <c r="M1276" s="8" t="s">
        <v>3387</v>
      </c>
      <c r="N1276" s="14">
        <f>COUNTIF(data_1728935828342[trecho],data_1728935828342[[#This Row],[trecho]])</f>
        <v>6</v>
      </c>
      <c r="O1276" s="18">
        <f t="shared" si="38"/>
        <v>1000</v>
      </c>
      <c r="P1276" t="b">
        <f t="shared" si="39"/>
        <v>1</v>
      </c>
    </row>
    <row r="1277" spans="1:16" x14ac:dyDescent="0.25">
      <c r="A1277" s="5">
        <v>37559117</v>
      </c>
      <c r="B1277" s="6" t="s">
        <v>33</v>
      </c>
      <c r="C1277" s="6">
        <v>116</v>
      </c>
      <c r="D1277" s="6" t="s">
        <v>542</v>
      </c>
      <c r="E1277" s="16">
        <v>44259.375</v>
      </c>
      <c r="F1277" s="6">
        <v>-18.664794921875</v>
      </c>
      <c r="G1277" s="6">
        <v>-41.977970123291016</v>
      </c>
      <c r="H1277" s="6">
        <v>388000</v>
      </c>
      <c r="I1277" s="6">
        <f>IF(data_1728935828342[[#This Row],[trecho]]=D1276,data_1728935828342[[#This Row],[km]]-H1276,0)/1000</f>
        <v>0</v>
      </c>
      <c r="J1277" s="6" t="s">
        <v>14</v>
      </c>
      <c r="K1277" s="6" t="s">
        <v>3383</v>
      </c>
      <c r="L1277" s="6">
        <v>3</v>
      </c>
      <c r="M1277" s="6" t="s">
        <v>3387</v>
      </c>
      <c r="N1277" s="17">
        <f>COUNTIF(data_1728935828342[trecho],data_1728935828342[[#This Row],[trecho]])</f>
        <v>2</v>
      </c>
      <c r="O1277" s="18">
        <f t="shared" si="38"/>
        <v>1000</v>
      </c>
      <c r="P1277" t="b">
        <f t="shared" si="39"/>
        <v>1</v>
      </c>
    </row>
    <row r="1278" spans="1:16" x14ac:dyDescent="0.25">
      <c r="A1278" s="7">
        <v>37559831</v>
      </c>
      <c r="B1278" s="8" t="s">
        <v>33</v>
      </c>
      <c r="C1278" s="8">
        <v>116</v>
      </c>
      <c r="D1278" s="8" t="s">
        <v>542</v>
      </c>
      <c r="E1278" s="13">
        <v>44259.375</v>
      </c>
      <c r="F1278" s="8">
        <v>-18.671051025390625</v>
      </c>
      <c r="G1278" s="8">
        <v>-41.984764099121094</v>
      </c>
      <c r="H1278" s="8">
        <v>389000</v>
      </c>
      <c r="I1278" s="8">
        <f>IF(data_1728935828342[[#This Row],[trecho]]=D1277,data_1728935828342[[#This Row],[km]]-H1277,0)/1000</f>
        <v>0</v>
      </c>
      <c r="J1278" s="8" t="s">
        <v>14</v>
      </c>
      <c r="K1278" s="8" t="s">
        <v>3383</v>
      </c>
      <c r="L1278" s="8">
        <v>3</v>
      </c>
      <c r="M1278" s="8" t="s">
        <v>3387</v>
      </c>
      <c r="N1278" s="14">
        <f>COUNTIF(data_1728935828342[trecho],data_1728935828342[[#This Row],[trecho]])</f>
        <v>2</v>
      </c>
      <c r="O1278" s="18">
        <f t="shared" si="38"/>
        <v>1000</v>
      </c>
      <c r="P1278" t="b">
        <f t="shared" si="39"/>
        <v>1</v>
      </c>
    </row>
    <row r="1279" spans="1:16" x14ac:dyDescent="0.25">
      <c r="A1279" s="5">
        <v>37559832</v>
      </c>
      <c r="B1279" s="6" t="s">
        <v>33</v>
      </c>
      <c r="C1279" s="6">
        <v>116</v>
      </c>
      <c r="D1279" s="6" t="s">
        <v>542</v>
      </c>
      <c r="E1279" s="16">
        <v>44259.375</v>
      </c>
      <c r="F1279" s="6">
        <v>-18.671056747436523</v>
      </c>
      <c r="G1279" s="6">
        <v>-41.984771728515625</v>
      </c>
      <c r="H1279" s="6">
        <v>389000</v>
      </c>
      <c r="I1279" s="6">
        <f>IF(data_1728935828342[[#This Row],[trecho]]=D1278,data_1728935828342[[#This Row],[km]]-H1278,0)/1000</f>
        <v>0</v>
      </c>
      <c r="J1279" s="6" t="s">
        <v>14</v>
      </c>
      <c r="K1279" s="6" t="s">
        <v>3383</v>
      </c>
      <c r="L1279" s="6">
        <v>3</v>
      </c>
      <c r="M1279" s="6" t="s">
        <v>3387</v>
      </c>
      <c r="N1279" s="17">
        <f>COUNTIF(data_1728935828342[trecho],data_1728935828342[[#This Row],[trecho]])</f>
        <v>29</v>
      </c>
      <c r="O1279" s="18">
        <f t="shared" si="38"/>
        <v>0</v>
      </c>
      <c r="P1279" t="b">
        <f t="shared" si="39"/>
        <v>1</v>
      </c>
    </row>
    <row r="1280" spans="1:16" x14ac:dyDescent="0.25">
      <c r="A1280" s="7">
        <v>37560755</v>
      </c>
      <c r="B1280" s="8" t="s">
        <v>33</v>
      </c>
      <c r="C1280" s="8">
        <v>116</v>
      </c>
      <c r="D1280" s="8" t="s">
        <v>542</v>
      </c>
      <c r="E1280" s="13">
        <v>44259.375</v>
      </c>
      <c r="F1280" s="8">
        <v>-18.678562164306641</v>
      </c>
      <c r="G1280" s="8">
        <v>-41.988937377929688</v>
      </c>
      <c r="H1280" s="8">
        <v>390000</v>
      </c>
      <c r="I1280" s="8">
        <f>IF(data_1728935828342[[#This Row],[trecho]]=D1279,data_1728935828342[[#This Row],[km]]-H1279,0)/1000</f>
        <v>0</v>
      </c>
      <c r="J1280" s="8" t="s">
        <v>14</v>
      </c>
      <c r="K1280" s="8" t="s">
        <v>3383</v>
      </c>
      <c r="L1280" s="8">
        <v>3</v>
      </c>
      <c r="M1280" s="8" t="s">
        <v>3387</v>
      </c>
      <c r="N1280" s="14">
        <f>COUNTIF(data_1728935828342[trecho],data_1728935828342[[#This Row],[trecho]])</f>
        <v>29</v>
      </c>
      <c r="O1280" s="18">
        <f t="shared" si="38"/>
        <v>1000</v>
      </c>
      <c r="P1280" t="b">
        <f t="shared" si="39"/>
        <v>1</v>
      </c>
    </row>
    <row r="1281" spans="1:16" x14ac:dyDescent="0.25">
      <c r="A1281" s="5">
        <v>37561398</v>
      </c>
      <c r="B1281" s="6" t="s">
        <v>33</v>
      </c>
      <c r="C1281" s="6">
        <v>116</v>
      </c>
      <c r="D1281" s="6" t="s">
        <v>542</v>
      </c>
      <c r="E1281" s="16">
        <v>44259.375</v>
      </c>
      <c r="F1281" s="6">
        <v>-18.687435150146484</v>
      </c>
      <c r="G1281" s="6">
        <v>-41.988094329833984</v>
      </c>
      <c r="H1281" s="6">
        <v>391000</v>
      </c>
      <c r="I1281" s="6">
        <f>IF(data_1728935828342[[#This Row],[trecho]]=D1280,data_1728935828342[[#This Row],[km]]-H1280,0)/1000</f>
        <v>0</v>
      </c>
      <c r="J1281" s="6" t="s">
        <v>14</v>
      </c>
      <c r="K1281" s="6" t="s">
        <v>3383</v>
      </c>
      <c r="L1281" s="6">
        <v>3</v>
      </c>
      <c r="M1281" s="6" t="s">
        <v>3387</v>
      </c>
      <c r="N1281" s="17">
        <f>COUNTIF(data_1728935828342[trecho],data_1728935828342[[#This Row],[trecho]])</f>
        <v>29</v>
      </c>
      <c r="O1281" s="18">
        <f t="shared" si="38"/>
        <v>1000</v>
      </c>
      <c r="P1281" t="b">
        <f t="shared" si="39"/>
        <v>1</v>
      </c>
    </row>
    <row r="1282" spans="1:16" x14ac:dyDescent="0.25">
      <c r="A1282" s="7">
        <v>37562003</v>
      </c>
      <c r="B1282" s="8" t="s">
        <v>33</v>
      </c>
      <c r="C1282" s="8">
        <v>116</v>
      </c>
      <c r="D1282" s="8" t="s">
        <v>542</v>
      </c>
      <c r="E1282" s="13">
        <v>44259.375</v>
      </c>
      <c r="F1282" s="8">
        <v>-18.695489883422852</v>
      </c>
      <c r="G1282" s="8">
        <v>-41.984024047851563</v>
      </c>
      <c r="H1282" s="8">
        <v>392000</v>
      </c>
      <c r="I1282" s="8">
        <f>IF(data_1728935828342[[#This Row],[trecho]]=D1281,data_1728935828342[[#This Row],[km]]-H1281,0)/1000</f>
        <v>0</v>
      </c>
      <c r="J1282" s="8" t="s">
        <v>14</v>
      </c>
      <c r="K1282" s="8" t="s">
        <v>3383</v>
      </c>
      <c r="L1282" s="8">
        <v>3</v>
      </c>
      <c r="M1282" s="8" t="s">
        <v>3387</v>
      </c>
      <c r="N1282" s="14">
        <f>COUNTIF(data_1728935828342[trecho],data_1728935828342[[#This Row],[trecho]])</f>
        <v>29</v>
      </c>
      <c r="O1282" s="18">
        <f t="shared" si="38"/>
        <v>1000</v>
      </c>
      <c r="P1282" t="b">
        <f t="shared" si="39"/>
        <v>1</v>
      </c>
    </row>
    <row r="1283" spans="1:16" x14ac:dyDescent="0.25">
      <c r="A1283" s="5">
        <v>37562589</v>
      </c>
      <c r="B1283" s="6" t="s">
        <v>33</v>
      </c>
      <c r="C1283" s="6">
        <v>116</v>
      </c>
      <c r="D1283" s="6" t="s">
        <v>542</v>
      </c>
      <c r="E1283" s="16">
        <v>44259.375</v>
      </c>
      <c r="F1283" s="6">
        <v>-18.703874588012695</v>
      </c>
      <c r="G1283" s="6">
        <v>-41.984752655029297</v>
      </c>
      <c r="H1283" s="6">
        <v>393000</v>
      </c>
      <c r="I1283" s="6">
        <f>IF(data_1728935828342[[#This Row],[trecho]]=D1282,data_1728935828342[[#This Row],[km]]-H1282,0)/1000</f>
        <v>0</v>
      </c>
      <c r="J1283" s="6" t="s">
        <v>14</v>
      </c>
      <c r="K1283" s="6" t="s">
        <v>3383</v>
      </c>
      <c r="L1283" s="6">
        <v>3</v>
      </c>
      <c r="M1283" s="6" t="s">
        <v>3387</v>
      </c>
      <c r="N1283" s="17">
        <f>COUNTIF(data_1728935828342[trecho],data_1728935828342[[#This Row],[trecho]])</f>
        <v>29</v>
      </c>
      <c r="O1283" s="18">
        <f t="shared" si="38"/>
        <v>1000</v>
      </c>
      <c r="P1283" t="b">
        <f t="shared" si="39"/>
        <v>1</v>
      </c>
    </row>
    <row r="1284" spans="1:16" x14ac:dyDescent="0.25">
      <c r="A1284" s="7">
        <v>37564403</v>
      </c>
      <c r="B1284" s="8" t="s">
        <v>33</v>
      </c>
      <c r="C1284" s="8">
        <v>116</v>
      </c>
      <c r="D1284" s="8" t="s">
        <v>542</v>
      </c>
      <c r="E1284" s="13">
        <v>44259.375</v>
      </c>
      <c r="F1284" s="8">
        <v>-18.729543685913086</v>
      </c>
      <c r="G1284" s="8">
        <v>-41.98651123046875</v>
      </c>
      <c r="H1284" s="8">
        <v>396000</v>
      </c>
      <c r="I1284" s="8">
        <f>IF(data_1728935828342[[#This Row],[trecho]]=D1283,data_1728935828342[[#This Row],[km]]-H1283,0)/1000</f>
        <v>0</v>
      </c>
      <c r="J1284" s="8" t="s">
        <v>14</v>
      </c>
      <c r="K1284" s="8" t="s">
        <v>3383</v>
      </c>
      <c r="L1284" s="8">
        <v>3</v>
      </c>
      <c r="M1284" s="8" t="s">
        <v>3387</v>
      </c>
      <c r="N1284" s="14">
        <f>COUNTIF(data_1728935828342[trecho],data_1728935828342[[#This Row],[trecho]])</f>
        <v>29</v>
      </c>
      <c r="O1284" s="18">
        <f t="shared" ref="O1284:O1347" si="40">H1284-H1283</f>
        <v>3000</v>
      </c>
      <c r="P1284" t="b">
        <f t="shared" ref="P1284:P1347" si="41">E1284=E1283</f>
        <v>1</v>
      </c>
    </row>
    <row r="1285" spans="1:16" x14ac:dyDescent="0.25">
      <c r="A1285" s="5">
        <v>37565012</v>
      </c>
      <c r="B1285" s="6" t="s">
        <v>33</v>
      </c>
      <c r="C1285" s="6">
        <v>116</v>
      </c>
      <c r="D1285" s="6" t="s">
        <v>542</v>
      </c>
      <c r="E1285" s="16">
        <v>44259.375</v>
      </c>
      <c r="F1285" s="6">
        <v>-18.737762451171875</v>
      </c>
      <c r="G1285" s="6">
        <v>-41.984394073486328</v>
      </c>
      <c r="H1285" s="6">
        <v>397000</v>
      </c>
      <c r="I1285" s="6">
        <f>IF(data_1728935828342[[#This Row],[trecho]]=D1284,data_1728935828342[[#This Row],[km]]-H1284,0)/1000</f>
        <v>0</v>
      </c>
      <c r="J1285" s="6" t="s">
        <v>14</v>
      </c>
      <c r="K1285" s="6" t="s">
        <v>3383</v>
      </c>
      <c r="L1285" s="6">
        <v>3</v>
      </c>
      <c r="M1285" s="6" t="s">
        <v>3387</v>
      </c>
      <c r="N1285" s="17">
        <f>COUNTIF(data_1728935828342[trecho],data_1728935828342[[#This Row],[trecho]])</f>
        <v>29</v>
      </c>
      <c r="O1285" s="18">
        <f t="shared" si="40"/>
        <v>1000</v>
      </c>
      <c r="P1285" t="b">
        <f t="shared" si="41"/>
        <v>1</v>
      </c>
    </row>
    <row r="1286" spans="1:16" x14ac:dyDescent="0.25">
      <c r="A1286" s="7">
        <v>37565591</v>
      </c>
      <c r="B1286" s="8" t="s">
        <v>33</v>
      </c>
      <c r="C1286" s="8">
        <v>116</v>
      </c>
      <c r="D1286" s="8" t="s">
        <v>542</v>
      </c>
      <c r="E1286" s="13">
        <v>44259.375</v>
      </c>
      <c r="F1286" s="8">
        <v>-18.746437072753906</v>
      </c>
      <c r="G1286" s="8">
        <v>-41.983409881591797</v>
      </c>
      <c r="H1286" s="8">
        <v>398000</v>
      </c>
      <c r="I1286" s="8">
        <f>IF(data_1728935828342[[#This Row],[trecho]]=D1285,data_1728935828342[[#This Row],[km]]-H1285,0)/1000</f>
        <v>0</v>
      </c>
      <c r="J1286" s="8" t="s">
        <v>14</v>
      </c>
      <c r="K1286" s="8" t="s">
        <v>3383</v>
      </c>
      <c r="L1286" s="8">
        <v>3</v>
      </c>
      <c r="M1286" s="8" t="s">
        <v>3387</v>
      </c>
      <c r="N1286" s="14">
        <f>COUNTIF(data_1728935828342[trecho],data_1728935828342[[#This Row],[trecho]])</f>
        <v>29</v>
      </c>
      <c r="O1286" s="18">
        <f t="shared" si="40"/>
        <v>1000</v>
      </c>
      <c r="P1286" t="b">
        <f t="shared" si="41"/>
        <v>1</v>
      </c>
    </row>
    <row r="1287" spans="1:16" x14ac:dyDescent="0.25">
      <c r="A1287" s="5">
        <v>37567344</v>
      </c>
      <c r="B1287" s="6" t="s">
        <v>33</v>
      </c>
      <c r="C1287" s="6">
        <v>116</v>
      </c>
      <c r="D1287" s="6" t="s">
        <v>542</v>
      </c>
      <c r="E1287" s="16">
        <v>44259.375</v>
      </c>
      <c r="F1287" s="6">
        <v>-18.773015975952148</v>
      </c>
      <c r="G1287" s="6">
        <v>-41.986202239990234</v>
      </c>
      <c r="H1287" s="6">
        <v>401000</v>
      </c>
      <c r="I1287" s="6">
        <f>IF(data_1728935828342[[#This Row],[trecho]]=D1286,data_1728935828342[[#This Row],[km]]-H1286,0)/1000</f>
        <v>0</v>
      </c>
      <c r="J1287" s="6" t="s">
        <v>14</v>
      </c>
      <c r="K1287" s="6" t="s">
        <v>3383</v>
      </c>
      <c r="L1287" s="6">
        <v>3</v>
      </c>
      <c r="M1287" s="6" t="s">
        <v>3387</v>
      </c>
      <c r="N1287" s="17">
        <f>COUNTIF(data_1728935828342[trecho],data_1728935828342[[#This Row],[trecho]])</f>
        <v>29</v>
      </c>
      <c r="O1287" s="18">
        <f t="shared" si="40"/>
        <v>3000</v>
      </c>
      <c r="P1287" t="b">
        <f t="shared" si="41"/>
        <v>1</v>
      </c>
    </row>
    <row r="1288" spans="1:16" x14ac:dyDescent="0.25">
      <c r="A1288" s="7">
        <v>37567928</v>
      </c>
      <c r="B1288" s="8" t="s">
        <v>33</v>
      </c>
      <c r="C1288" s="8">
        <v>116</v>
      </c>
      <c r="D1288" s="8" t="s">
        <v>542</v>
      </c>
      <c r="E1288" s="13">
        <v>44259.375</v>
      </c>
      <c r="F1288" s="8">
        <v>-18.781883239746094</v>
      </c>
      <c r="G1288" s="8">
        <v>-41.987960815429688</v>
      </c>
      <c r="H1288" s="8">
        <v>402000</v>
      </c>
      <c r="I1288" s="8">
        <f>IF(data_1728935828342[[#This Row],[trecho]]=D1287,data_1728935828342[[#This Row],[km]]-H1287,0)/1000</f>
        <v>0</v>
      </c>
      <c r="J1288" s="8" t="s">
        <v>14</v>
      </c>
      <c r="K1288" s="8" t="s">
        <v>3383</v>
      </c>
      <c r="L1288" s="8">
        <v>3</v>
      </c>
      <c r="M1288" s="8" t="s">
        <v>3387</v>
      </c>
      <c r="N1288" s="14">
        <f>COUNTIF(data_1728935828342[trecho],data_1728935828342[[#This Row],[trecho]])</f>
        <v>29</v>
      </c>
      <c r="O1288" s="18">
        <f t="shared" si="40"/>
        <v>1000</v>
      </c>
      <c r="P1288" t="b">
        <f t="shared" si="41"/>
        <v>1</v>
      </c>
    </row>
    <row r="1289" spans="1:16" x14ac:dyDescent="0.25">
      <c r="A1289" s="5">
        <v>37570861</v>
      </c>
      <c r="B1289" s="6" t="s">
        <v>33</v>
      </c>
      <c r="C1289" s="6">
        <v>116</v>
      </c>
      <c r="D1289" s="6" t="s">
        <v>2869</v>
      </c>
      <c r="E1289" s="16">
        <v>44259.375</v>
      </c>
      <c r="F1289" s="6">
        <v>-18.824243545532227</v>
      </c>
      <c r="G1289" s="6">
        <v>-41.986297607421875</v>
      </c>
      <c r="H1289" s="6">
        <v>407000</v>
      </c>
      <c r="I1289" s="6">
        <f>IF(data_1728935828342[[#This Row],[trecho]]=D1288,data_1728935828342[[#This Row],[km]]-H1288,0)/1000</f>
        <v>0</v>
      </c>
      <c r="J1289" s="6" t="s">
        <v>14</v>
      </c>
      <c r="K1289" s="6" t="s">
        <v>3383</v>
      </c>
      <c r="L1289" s="6">
        <v>3</v>
      </c>
      <c r="M1289" s="6" t="s">
        <v>3387</v>
      </c>
      <c r="N1289" s="17">
        <f>COUNTIF(data_1728935828342[trecho],data_1728935828342[[#This Row],[trecho]])</f>
        <v>29</v>
      </c>
      <c r="O1289" s="18">
        <f t="shared" si="40"/>
        <v>5000</v>
      </c>
      <c r="P1289" t="b">
        <f t="shared" si="41"/>
        <v>1</v>
      </c>
    </row>
    <row r="1290" spans="1:16" x14ac:dyDescent="0.25">
      <c r="A1290" s="7">
        <v>37571607</v>
      </c>
      <c r="B1290" s="8" t="s">
        <v>33</v>
      </c>
      <c r="C1290" s="8">
        <v>116</v>
      </c>
      <c r="D1290" s="8" t="s">
        <v>2869</v>
      </c>
      <c r="E1290" s="13">
        <v>44259.375</v>
      </c>
      <c r="F1290" s="8">
        <v>-18.832653045654297</v>
      </c>
      <c r="G1290" s="8">
        <v>-41.989395141601563</v>
      </c>
      <c r="H1290" s="8">
        <v>408000</v>
      </c>
      <c r="I1290" s="8">
        <f>IF(data_1728935828342[[#This Row],[trecho]]=D1289,data_1728935828342[[#This Row],[km]]-H1289,0)/1000</f>
        <v>0</v>
      </c>
      <c r="J1290" s="8" t="s">
        <v>14</v>
      </c>
      <c r="K1290" s="8" t="s">
        <v>3383</v>
      </c>
      <c r="L1290" s="8">
        <v>3</v>
      </c>
      <c r="M1290" s="8" t="s">
        <v>3387</v>
      </c>
      <c r="N1290" s="14">
        <f>COUNTIF(data_1728935828342[trecho],data_1728935828342[[#This Row],[trecho]])</f>
        <v>29</v>
      </c>
      <c r="O1290" s="18">
        <f t="shared" si="40"/>
        <v>1000</v>
      </c>
      <c r="P1290" t="b">
        <f t="shared" si="41"/>
        <v>1</v>
      </c>
    </row>
    <row r="1291" spans="1:16" x14ac:dyDescent="0.25">
      <c r="A1291" s="5">
        <v>37572282</v>
      </c>
      <c r="B1291" s="6" t="s">
        <v>33</v>
      </c>
      <c r="C1291" s="6">
        <v>116</v>
      </c>
      <c r="D1291" s="6" t="s">
        <v>2869</v>
      </c>
      <c r="E1291" s="16">
        <v>44259.375</v>
      </c>
      <c r="F1291" s="6">
        <v>-18.840375900268555</v>
      </c>
      <c r="G1291" s="6">
        <v>-41.985610961914063</v>
      </c>
      <c r="H1291" s="6">
        <v>409000</v>
      </c>
      <c r="I1291" s="6">
        <f>IF(data_1728935828342[[#This Row],[trecho]]=D1290,data_1728935828342[[#This Row],[km]]-H1290,0)/1000</f>
        <v>0</v>
      </c>
      <c r="J1291" s="6" t="s">
        <v>14</v>
      </c>
      <c r="K1291" s="6" t="s">
        <v>3383</v>
      </c>
      <c r="L1291" s="6">
        <v>3</v>
      </c>
      <c r="M1291" s="6" t="s">
        <v>3387</v>
      </c>
      <c r="N1291" s="17">
        <f>COUNTIF(data_1728935828342[trecho],data_1728935828342[[#This Row],[trecho]])</f>
        <v>29</v>
      </c>
      <c r="O1291" s="18">
        <f t="shared" si="40"/>
        <v>1000</v>
      </c>
      <c r="P1291" t="b">
        <f t="shared" si="41"/>
        <v>1</v>
      </c>
    </row>
    <row r="1292" spans="1:16" x14ac:dyDescent="0.25">
      <c r="A1292" s="7">
        <v>36765849</v>
      </c>
      <c r="B1292" s="8" t="s">
        <v>33</v>
      </c>
      <c r="C1292" s="8">
        <v>367</v>
      </c>
      <c r="D1292" s="8" t="s">
        <v>825</v>
      </c>
      <c r="E1292" s="13">
        <v>44260.284942129627</v>
      </c>
      <c r="F1292" s="8">
        <v>-16.124759674072266</v>
      </c>
      <c r="G1292" s="8">
        <v>-40.388839721679688</v>
      </c>
      <c r="H1292" s="8">
        <v>65000</v>
      </c>
      <c r="I1292" s="8">
        <f>IF(data_1728935828342[[#This Row],[trecho]]=D1291,data_1728935828342[[#This Row],[km]]-H1291,0)/1000</f>
        <v>0</v>
      </c>
      <c r="J1292" s="8" t="s">
        <v>14</v>
      </c>
      <c r="K1292" s="8" t="s">
        <v>3383</v>
      </c>
      <c r="L1292" s="8">
        <v>3</v>
      </c>
      <c r="M1292" s="8" t="s">
        <v>3387</v>
      </c>
      <c r="N1292" s="14">
        <f>COUNTIF(data_1728935828342[trecho],data_1728935828342[[#This Row],[trecho]])</f>
        <v>29</v>
      </c>
      <c r="O1292" s="18">
        <f t="shared" si="40"/>
        <v>-344000</v>
      </c>
      <c r="P1292" t="b">
        <f t="shared" si="41"/>
        <v>0</v>
      </c>
    </row>
    <row r="1293" spans="1:16" x14ac:dyDescent="0.25">
      <c r="A1293" s="5">
        <v>36766849</v>
      </c>
      <c r="B1293" s="6" t="s">
        <v>33</v>
      </c>
      <c r="C1293" s="6">
        <v>367</v>
      </c>
      <c r="D1293" s="6" t="s">
        <v>825</v>
      </c>
      <c r="E1293" s="16">
        <v>44260.284942129627</v>
      </c>
      <c r="F1293" s="6">
        <v>-16.125669479370117</v>
      </c>
      <c r="G1293" s="6">
        <v>-40.39739990234375</v>
      </c>
      <c r="H1293" s="6">
        <v>66000</v>
      </c>
      <c r="I1293" s="6">
        <f>IF(data_1728935828342[[#This Row],[trecho]]=D1292,data_1728935828342[[#This Row],[km]]-H1292,0)/1000</f>
        <v>0</v>
      </c>
      <c r="J1293" s="6" t="s">
        <v>14</v>
      </c>
      <c r="K1293" s="6" t="s">
        <v>3383</v>
      </c>
      <c r="L1293" s="6">
        <v>3</v>
      </c>
      <c r="M1293" s="6" t="s">
        <v>3387</v>
      </c>
      <c r="N1293" s="17">
        <f>COUNTIF(data_1728935828342[trecho],data_1728935828342[[#This Row],[trecho]])</f>
        <v>29</v>
      </c>
      <c r="O1293" s="18">
        <f t="shared" si="40"/>
        <v>1000</v>
      </c>
      <c r="P1293" t="b">
        <f t="shared" si="41"/>
        <v>1</v>
      </c>
    </row>
    <row r="1294" spans="1:16" x14ac:dyDescent="0.25">
      <c r="A1294" s="7">
        <v>36767848</v>
      </c>
      <c r="B1294" s="8" t="s">
        <v>33</v>
      </c>
      <c r="C1294" s="8">
        <v>367</v>
      </c>
      <c r="D1294" s="8" t="s">
        <v>825</v>
      </c>
      <c r="E1294" s="13">
        <v>44260.284942129627</v>
      </c>
      <c r="F1294" s="8">
        <v>-16.126289367675781</v>
      </c>
      <c r="G1294" s="8">
        <v>-40.406299591064453</v>
      </c>
      <c r="H1294" s="8">
        <v>67000</v>
      </c>
      <c r="I1294" s="8">
        <f>IF(data_1728935828342[[#This Row],[trecho]]=D1293,data_1728935828342[[#This Row],[km]]-H1293,0)/1000</f>
        <v>0</v>
      </c>
      <c r="J1294" s="8" t="s">
        <v>14</v>
      </c>
      <c r="K1294" s="8" t="s">
        <v>3383</v>
      </c>
      <c r="L1294" s="8">
        <v>3</v>
      </c>
      <c r="M1294" s="8" t="s">
        <v>3387</v>
      </c>
      <c r="N1294" s="14">
        <f>COUNTIF(data_1728935828342[trecho],data_1728935828342[[#This Row],[trecho]])</f>
        <v>29</v>
      </c>
      <c r="O1294" s="18">
        <f t="shared" si="40"/>
        <v>1000</v>
      </c>
      <c r="P1294" t="b">
        <f t="shared" si="41"/>
        <v>1</v>
      </c>
    </row>
    <row r="1295" spans="1:16" x14ac:dyDescent="0.25">
      <c r="A1295" s="5">
        <v>36768845</v>
      </c>
      <c r="B1295" s="6" t="s">
        <v>33</v>
      </c>
      <c r="C1295" s="6">
        <v>367</v>
      </c>
      <c r="D1295" s="6" t="s">
        <v>825</v>
      </c>
      <c r="E1295" s="16">
        <v>44260.284942129627</v>
      </c>
      <c r="F1295" s="6">
        <v>-16.126199722290039</v>
      </c>
      <c r="G1295" s="6">
        <v>-40.415351867675781</v>
      </c>
      <c r="H1295" s="6">
        <v>68000</v>
      </c>
      <c r="I1295" s="6">
        <f>IF(data_1728935828342[[#This Row],[trecho]]=D1294,data_1728935828342[[#This Row],[km]]-H1294,0)/1000</f>
        <v>0</v>
      </c>
      <c r="J1295" s="6" t="s">
        <v>14</v>
      </c>
      <c r="K1295" s="6" t="s">
        <v>3383</v>
      </c>
      <c r="L1295" s="6">
        <v>3</v>
      </c>
      <c r="M1295" s="6" t="s">
        <v>3387</v>
      </c>
      <c r="N1295" s="17">
        <f>COUNTIF(data_1728935828342[trecho],data_1728935828342[[#This Row],[trecho]])</f>
        <v>29</v>
      </c>
      <c r="O1295" s="18">
        <f t="shared" si="40"/>
        <v>1000</v>
      </c>
      <c r="P1295" t="b">
        <f t="shared" si="41"/>
        <v>1</v>
      </c>
    </row>
    <row r="1296" spans="1:16" x14ac:dyDescent="0.25">
      <c r="A1296" s="7">
        <v>36769845</v>
      </c>
      <c r="B1296" s="8" t="s">
        <v>33</v>
      </c>
      <c r="C1296" s="8">
        <v>367</v>
      </c>
      <c r="D1296" s="8" t="s">
        <v>825</v>
      </c>
      <c r="E1296" s="13">
        <v>44260.284942129627</v>
      </c>
      <c r="F1296" s="8">
        <v>-16.133119583129883</v>
      </c>
      <c r="G1296" s="8">
        <v>-40.421108245849609</v>
      </c>
      <c r="H1296" s="8">
        <v>69000</v>
      </c>
      <c r="I1296" s="8">
        <f>IF(data_1728935828342[[#This Row],[trecho]]=D1295,data_1728935828342[[#This Row],[km]]-H1295,0)/1000</f>
        <v>0</v>
      </c>
      <c r="J1296" s="8" t="s">
        <v>14</v>
      </c>
      <c r="K1296" s="8" t="s">
        <v>3383</v>
      </c>
      <c r="L1296" s="8">
        <v>3</v>
      </c>
      <c r="M1296" s="8" t="s">
        <v>3387</v>
      </c>
      <c r="N1296" s="14">
        <f>COUNTIF(data_1728935828342[trecho],data_1728935828342[[#This Row],[trecho]])</f>
        <v>29</v>
      </c>
      <c r="O1296" s="18">
        <f t="shared" si="40"/>
        <v>1000</v>
      </c>
      <c r="P1296" t="b">
        <f t="shared" si="41"/>
        <v>1</v>
      </c>
    </row>
    <row r="1297" spans="1:16" x14ac:dyDescent="0.25">
      <c r="A1297" s="5">
        <v>36770845</v>
      </c>
      <c r="B1297" s="6" t="s">
        <v>33</v>
      </c>
      <c r="C1297" s="6">
        <v>367</v>
      </c>
      <c r="D1297" s="6" t="s">
        <v>825</v>
      </c>
      <c r="E1297" s="16">
        <v>44260.284942129627</v>
      </c>
      <c r="F1297" s="6">
        <v>-16.137849807739258</v>
      </c>
      <c r="G1297" s="6">
        <v>-40.428108215332031</v>
      </c>
      <c r="H1297" s="6">
        <v>70000</v>
      </c>
      <c r="I1297" s="6">
        <f>IF(data_1728935828342[[#This Row],[trecho]]=D1296,data_1728935828342[[#This Row],[km]]-H1296,0)/1000</f>
        <v>0</v>
      </c>
      <c r="J1297" s="6" t="s">
        <v>14</v>
      </c>
      <c r="K1297" s="6" t="s">
        <v>3383</v>
      </c>
      <c r="L1297" s="6">
        <v>3</v>
      </c>
      <c r="M1297" s="6" t="s">
        <v>3387</v>
      </c>
      <c r="N1297" s="17">
        <f>COUNTIF(data_1728935828342[trecho],data_1728935828342[[#This Row],[trecho]])</f>
        <v>29</v>
      </c>
      <c r="O1297" s="18">
        <f t="shared" si="40"/>
        <v>1000</v>
      </c>
      <c r="P1297" t="b">
        <f t="shared" si="41"/>
        <v>1</v>
      </c>
    </row>
    <row r="1298" spans="1:16" x14ac:dyDescent="0.25">
      <c r="A1298" s="7">
        <v>36771845</v>
      </c>
      <c r="B1298" s="8" t="s">
        <v>33</v>
      </c>
      <c r="C1298" s="8">
        <v>367</v>
      </c>
      <c r="D1298" s="8" t="s">
        <v>825</v>
      </c>
      <c r="E1298" s="13">
        <v>44260.284942129627</v>
      </c>
      <c r="F1298" s="8">
        <v>-16.141059875488281</v>
      </c>
      <c r="G1298" s="8">
        <v>-40.436721801757813</v>
      </c>
      <c r="H1298" s="8">
        <v>71000</v>
      </c>
      <c r="I1298" s="8">
        <f>IF(data_1728935828342[[#This Row],[trecho]]=D1297,data_1728935828342[[#This Row],[km]]-H1297,0)/1000</f>
        <v>0</v>
      </c>
      <c r="J1298" s="8" t="s">
        <v>14</v>
      </c>
      <c r="K1298" s="8" t="s">
        <v>3383</v>
      </c>
      <c r="L1298" s="8">
        <v>3</v>
      </c>
      <c r="M1298" s="8" t="s">
        <v>3387</v>
      </c>
      <c r="N1298" s="14">
        <f>COUNTIF(data_1728935828342[trecho],data_1728935828342[[#This Row],[trecho]])</f>
        <v>29</v>
      </c>
      <c r="O1298" s="18">
        <f t="shared" si="40"/>
        <v>1000</v>
      </c>
      <c r="P1298" t="b">
        <f t="shared" si="41"/>
        <v>1</v>
      </c>
    </row>
    <row r="1299" spans="1:16" x14ac:dyDescent="0.25">
      <c r="A1299" s="5">
        <v>36772845</v>
      </c>
      <c r="B1299" s="6" t="s">
        <v>33</v>
      </c>
      <c r="C1299" s="6">
        <v>367</v>
      </c>
      <c r="D1299" s="6" t="s">
        <v>825</v>
      </c>
      <c r="E1299" s="16">
        <v>44260.284942129627</v>
      </c>
      <c r="F1299" s="6">
        <v>-16.141090393066406</v>
      </c>
      <c r="G1299" s="6">
        <v>-40.445888519287109</v>
      </c>
      <c r="H1299" s="6">
        <v>72000</v>
      </c>
      <c r="I1299" s="6">
        <f>IF(data_1728935828342[[#This Row],[trecho]]=D1298,data_1728935828342[[#This Row],[km]]-H1298,0)/1000</f>
        <v>0</v>
      </c>
      <c r="J1299" s="6" t="s">
        <v>14</v>
      </c>
      <c r="K1299" s="6" t="s">
        <v>3383</v>
      </c>
      <c r="L1299" s="6">
        <v>3</v>
      </c>
      <c r="M1299" s="6" t="s">
        <v>3387</v>
      </c>
      <c r="N1299" s="17">
        <f>COUNTIF(data_1728935828342[trecho],data_1728935828342[[#This Row],[trecho]])</f>
        <v>29</v>
      </c>
      <c r="O1299" s="18">
        <f t="shared" si="40"/>
        <v>1000</v>
      </c>
      <c r="P1299" t="b">
        <f t="shared" si="41"/>
        <v>1</v>
      </c>
    </row>
    <row r="1300" spans="1:16" x14ac:dyDescent="0.25">
      <c r="A1300" s="7">
        <v>36773845</v>
      </c>
      <c r="B1300" s="8" t="s">
        <v>33</v>
      </c>
      <c r="C1300" s="8">
        <v>367</v>
      </c>
      <c r="D1300" s="8" t="s">
        <v>825</v>
      </c>
      <c r="E1300" s="13">
        <v>44260.284942129627</v>
      </c>
      <c r="F1300" s="8">
        <v>-16.139270782470703</v>
      </c>
      <c r="G1300" s="8">
        <v>-40.454929351806641</v>
      </c>
      <c r="H1300" s="8">
        <v>73000</v>
      </c>
      <c r="I1300" s="8">
        <f>IF(data_1728935828342[[#This Row],[trecho]]=D1299,data_1728935828342[[#This Row],[km]]-H1299,0)/1000</f>
        <v>0</v>
      </c>
      <c r="J1300" s="8" t="s">
        <v>14</v>
      </c>
      <c r="K1300" s="8" t="s">
        <v>3383</v>
      </c>
      <c r="L1300" s="8">
        <v>3</v>
      </c>
      <c r="M1300" s="8" t="s">
        <v>3387</v>
      </c>
      <c r="N1300" s="14">
        <f>COUNTIF(data_1728935828342[trecho],data_1728935828342[[#This Row],[trecho]])</f>
        <v>29</v>
      </c>
      <c r="O1300" s="18">
        <f t="shared" si="40"/>
        <v>1000</v>
      </c>
      <c r="P1300" t="b">
        <f t="shared" si="41"/>
        <v>1</v>
      </c>
    </row>
    <row r="1301" spans="1:16" x14ac:dyDescent="0.25">
      <c r="A1301" s="5">
        <v>36774845</v>
      </c>
      <c r="B1301" s="6" t="s">
        <v>33</v>
      </c>
      <c r="C1301" s="6">
        <v>367</v>
      </c>
      <c r="D1301" s="6" t="s">
        <v>825</v>
      </c>
      <c r="E1301" s="16">
        <v>44260.284942129627</v>
      </c>
      <c r="F1301" s="6">
        <v>-16.135990142822266</v>
      </c>
      <c r="G1301" s="6">
        <v>-40.463031768798828</v>
      </c>
      <c r="H1301" s="6">
        <v>74000</v>
      </c>
      <c r="I1301" s="6">
        <f>IF(data_1728935828342[[#This Row],[trecho]]=D1300,data_1728935828342[[#This Row],[km]]-H1300,0)/1000</f>
        <v>0</v>
      </c>
      <c r="J1301" s="6" t="s">
        <v>14</v>
      </c>
      <c r="K1301" s="6" t="s">
        <v>3383</v>
      </c>
      <c r="L1301" s="6">
        <v>3</v>
      </c>
      <c r="M1301" s="6" t="s">
        <v>3387</v>
      </c>
      <c r="N1301" s="17">
        <f>COUNTIF(data_1728935828342[trecho],data_1728935828342[[#This Row],[trecho]])</f>
        <v>29</v>
      </c>
      <c r="O1301" s="18">
        <f t="shared" si="40"/>
        <v>1000</v>
      </c>
      <c r="P1301" t="b">
        <f t="shared" si="41"/>
        <v>1</v>
      </c>
    </row>
    <row r="1302" spans="1:16" x14ac:dyDescent="0.25">
      <c r="A1302" s="7">
        <v>36775845</v>
      </c>
      <c r="B1302" s="8" t="s">
        <v>33</v>
      </c>
      <c r="C1302" s="8">
        <v>367</v>
      </c>
      <c r="D1302" s="8" t="s">
        <v>825</v>
      </c>
      <c r="E1302" s="13">
        <v>44260.284942129627</v>
      </c>
      <c r="F1302" s="8">
        <v>-16.133420944213867</v>
      </c>
      <c r="G1302" s="8">
        <v>-40.468799591064453</v>
      </c>
      <c r="H1302" s="8">
        <v>75000</v>
      </c>
      <c r="I1302" s="8">
        <f>IF(data_1728935828342[[#This Row],[trecho]]=D1301,data_1728935828342[[#This Row],[km]]-H1301,0)/1000</f>
        <v>0</v>
      </c>
      <c r="J1302" s="8" t="s">
        <v>14</v>
      </c>
      <c r="K1302" s="8" t="s">
        <v>3383</v>
      </c>
      <c r="L1302" s="8">
        <v>3</v>
      </c>
      <c r="M1302" s="8" t="s">
        <v>3387</v>
      </c>
      <c r="N1302" s="14">
        <f>COUNTIF(data_1728935828342[trecho],data_1728935828342[[#This Row],[trecho]])</f>
        <v>29</v>
      </c>
      <c r="O1302" s="18">
        <f t="shared" si="40"/>
        <v>1000</v>
      </c>
      <c r="P1302" t="b">
        <f t="shared" si="41"/>
        <v>1</v>
      </c>
    </row>
    <row r="1303" spans="1:16" x14ac:dyDescent="0.25">
      <c r="A1303" s="5">
        <v>36776845</v>
      </c>
      <c r="B1303" s="6" t="s">
        <v>33</v>
      </c>
      <c r="C1303" s="6">
        <v>367</v>
      </c>
      <c r="D1303" s="6" t="s">
        <v>825</v>
      </c>
      <c r="E1303" s="16">
        <v>44260.284942129627</v>
      </c>
      <c r="F1303" s="6">
        <v>-16.132949829101563</v>
      </c>
      <c r="G1303" s="6">
        <v>-40.477611541748047</v>
      </c>
      <c r="H1303" s="6">
        <v>76000</v>
      </c>
      <c r="I1303" s="6">
        <f>IF(data_1728935828342[[#This Row],[trecho]]=D1302,data_1728935828342[[#This Row],[km]]-H1302,0)/1000</f>
        <v>0</v>
      </c>
      <c r="J1303" s="6" t="s">
        <v>14</v>
      </c>
      <c r="K1303" s="6" t="s">
        <v>3383</v>
      </c>
      <c r="L1303" s="6">
        <v>3</v>
      </c>
      <c r="M1303" s="6" t="s">
        <v>3387</v>
      </c>
      <c r="N1303" s="17">
        <f>COUNTIF(data_1728935828342[trecho],data_1728935828342[[#This Row],[trecho]])</f>
        <v>29</v>
      </c>
      <c r="O1303" s="18">
        <f t="shared" si="40"/>
        <v>1000</v>
      </c>
      <c r="P1303" t="b">
        <f t="shared" si="41"/>
        <v>1</v>
      </c>
    </row>
    <row r="1304" spans="1:16" x14ac:dyDescent="0.25">
      <c r="A1304" s="7">
        <v>36777845</v>
      </c>
      <c r="B1304" s="8" t="s">
        <v>33</v>
      </c>
      <c r="C1304" s="8">
        <v>367</v>
      </c>
      <c r="D1304" s="8" t="s">
        <v>825</v>
      </c>
      <c r="E1304" s="13">
        <v>44260.284942129627</v>
      </c>
      <c r="F1304" s="8">
        <v>-16.133010864257813</v>
      </c>
      <c r="G1304" s="8">
        <v>-40.486518859863281</v>
      </c>
      <c r="H1304" s="8">
        <v>77000</v>
      </c>
      <c r="I1304" s="8">
        <f>IF(data_1728935828342[[#This Row],[trecho]]=D1303,data_1728935828342[[#This Row],[km]]-H1303,0)/1000</f>
        <v>0</v>
      </c>
      <c r="J1304" s="8" t="s">
        <v>14</v>
      </c>
      <c r="K1304" s="8" t="s">
        <v>3383</v>
      </c>
      <c r="L1304" s="8">
        <v>3</v>
      </c>
      <c r="M1304" s="8" t="s">
        <v>3387</v>
      </c>
      <c r="N1304" s="14">
        <f>COUNTIF(data_1728935828342[trecho],data_1728935828342[[#This Row],[trecho]])</f>
        <v>29</v>
      </c>
      <c r="O1304" s="18">
        <f t="shared" si="40"/>
        <v>1000</v>
      </c>
      <c r="P1304" t="b">
        <f t="shared" si="41"/>
        <v>1</v>
      </c>
    </row>
    <row r="1305" spans="1:16" x14ac:dyDescent="0.25">
      <c r="A1305" s="5">
        <v>36778845</v>
      </c>
      <c r="B1305" s="6" t="s">
        <v>33</v>
      </c>
      <c r="C1305" s="6">
        <v>367</v>
      </c>
      <c r="D1305" s="6" t="s">
        <v>825</v>
      </c>
      <c r="E1305" s="16">
        <v>44260.284942129627</v>
      </c>
      <c r="F1305" s="6">
        <v>-16.139669418334961</v>
      </c>
      <c r="G1305" s="6">
        <v>-40.489780426025391</v>
      </c>
      <c r="H1305" s="6">
        <v>78000</v>
      </c>
      <c r="I1305" s="6">
        <f>IF(data_1728935828342[[#This Row],[trecho]]=D1304,data_1728935828342[[#This Row],[km]]-H1304,0)/1000</f>
        <v>0</v>
      </c>
      <c r="J1305" s="6" t="s">
        <v>14</v>
      </c>
      <c r="K1305" s="6" t="s">
        <v>3383</v>
      </c>
      <c r="L1305" s="6">
        <v>3</v>
      </c>
      <c r="M1305" s="6" t="s">
        <v>3387</v>
      </c>
      <c r="N1305" s="17">
        <f>COUNTIF(data_1728935828342[trecho],data_1728935828342[[#This Row],[trecho]])</f>
        <v>29</v>
      </c>
      <c r="O1305" s="18">
        <f t="shared" si="40"/>
        <v>1000</v>
      </c>
      <c r="P1305" t="b">
        <f t="shared" si="41"/>
        <v>1</v>
      </c>
    </row>
    <row r="1306" spans="1:16" x14ac:dyDescent="0.25">
      <c r="A1306" s="7">
        <v>36779845</v>
      </c>
      <c r="B1306" s="8" t="s">
        <v>33</v>
      </c>
      <c r="C1306" s="8">
        <v>367</v>
      </c>
      <c r="D1306" s="8" t="s">
        <v>825</v>
      </c>
      <c r="E1306" s="13">
        <v>44260.284942129627</v>
      </c>
      <c r="F1306" s="8">
        <v>-16.146339416503906</v>
      </c>
      <c r="G1306" s="8">
        <v>-40.495849609375</v>
      </c>
      <c r="H1306" s="8">
        <v>79000</v>
      </c>
      <c r="I1306" s="8">
        <f>IF(data_1728935828342[[#This Row],[trecho]]=D1305,data_1728935828342[[#This Row],[km]]-H1305,0)/1000</f>
        <v>0</v>
      </c>
      <c r="J1306" s="8" t="s">
        <v>14</v>
      </c>
      <c r="K1306" s="8" t="s">
        <v>3383</v>
      </c>
      <c r="L1306" s="8">
        <v>3</v>
      </c>
      <c r="M1306" s="8" t="s">
        <v>3387</v>
      </c>
      <c r="N1306" s="14">
        <f>COUNTIF(data_1728935828342[trecho],data_1728935828342[[#This Row],[trecho]])</f>
        <v>29</v>
      </c>
      <c r="O1306" s="18">
        <f t="shared" si="40"/>
        <v>1000</v>
      </c>
      <c r="P1306" t="b">
        <f t="shared" si="41"/>
        <v>1</v>
      </c>
    </row>
    <row r="1307" spans="1:16" x14ac:dyDescent="0.25">
      <c r="A1307" s="5">
        <v>36780845</v>
      </c>
      <c r="B1307" s="6" t="s">
        <v>33</v>
      </c>
      <c r="C1307" s="6">
        <v>367</v>
      </c>
      <c r="D1307" s="6" t="s">
        <v>825</v>
      </c>
      <c r="E1307" s="16">
        <v>44260.284942129627</v>
      </c>
      <c r="F1307" s="6">
        <v>-16.149309158325195</v>
      </c>
      <c r="G1307" s="6">
        <v>-40.504070281982422</v>
      </c>
      <c r="H1307" s="6">
        <v>80000</v>
      </c>
      <c r="I1307" s="6">
        <f>IF(data_1728935828342[[#This Row],[trecho]]=D1306,data_1728935828342[[#This Row],[km]]-H1306,0)/1000</f>
        <v>0</v>
      </c>
      <c r="J1307" s="6" t="s">
        <v>14</v>
      </c>
      <c r="K1307" s="6" t="s">
        <v>3383</v>
      </c>
      <c r="L1307" s="6">
        <v>3</v>
      </c>
      <c r="M1307" s="6" t="s">
        <v>3387</v>
      </c>
      <c r="N1307" s="17">
        <f>COUNTIF(data_1728935828342[trecho],data_1728935828342[[#This Row],[trecho]])</f>
        <v>29</v>
      </c>
      <c r="O1307" s="18">
        <f t="shared" si="40"/>
        <v>1000</v>
      </c>
      <c r="P1307" t="b">
        <f t="shared" si="41"/>
        <v>1</v>
      </c>
    </row>
    <row r="1308" spans="1:16" x14ac:dyDescent="0.25">
      <c r="A1308" s="7">
        <v>36781845</v>
      </c>
      <c r="B1308" s="8" t="s">
        <v>33</v>
      </c>
      <c r="C1308" s="8">
        <v>367</v>
      </c>
      <c r="D1308" s="8" t="s">
        <v>825</v>
      </c>
      <c r="E1308" s="13">
        <v>44260.284942129627</v>
      </c>
      <c r="F1308" s="8">
        <v>-16.15254020690918</v>
      </c>
      <c r="G1308" s="8">
        <v>-40.512538909912109</v>
      </c>
      <c r="H1308" s="8">
        <v>81000</v>
      </c>
      <c r="I1308" s="8">
        <f>IF(data_1728935828342[[#This Row],[trecho]]=D1307,data_1728935828342[[#This Row],[km]]-H1307,0)/1000</f>
        <v>0</v>
      </c>
      <c r="J1308" s="8" t="s">
        <v>14</v>
      </c>
      <c r="K1308" s="8" t="s">
        <v>3383</v>
      </c>
      <c r="L1308" s="8">
        <v>3</v>
      </c>
      <c r="M1308" s="8" t="s">
        <v>3387</v>
      </c>
      <c r="N1308" s="14">
        <f>COUNTIF(data_1728935828342[trecho],data_1728935828342[[#This Row],[trecho]])</f>
        <v>2</v>
      </c>
      <c r="O1308" s="18">
        <f t="shared" si="40"/>
        <v>1000</v>
      </c>
      <c r="P1308" t="b">
        <f t="shared" si="41"/>
        <v>1</v>
      </c>
    </row>
    <row r="1309" spans="1:16" x14ac:dyDescent="0.25">
      <c r="A1309" s="5">
        <v>36782845</v>
      </c>
      <c r="B1309" s="6" t="s">
        <v>33</v>
      </c>
      <c r="C1309" s="6">
        <v>367</v>
      </c>
      <c r="D1309" s="6" t="s">
        <v>825</v>
      </c>
      <c r="E1309" s="16">
        <v>44260.284942129627</v>
      </c>
      <c r="F1309" s="6">
        <v>-16.152360916137695</v>
      </c>
      <c r="G1309" s="6">
        <v>-40.521461486816406</v>
      </c>
      <c r="H1309" s="6">
        <v>82000</v>
      </c>
      <c r="I1309" s="6">
        <f>IF(data_1728935828342[[#This Row],[trecho]]=D1308,data_1728935828342[[#This Row],[km]]-H1308,0)/1000</f>
        <v>0</v>
      </c>
      <c r="J1309" s="6" t="s">
        <v>14</v>
      </c>
      <c r="K1309" s="6" t="s">
        <v>3383</v>
      </c>
      <c r="L1309" s="6">
        <v>3</v>
      </c>
      <c r="M1309" s="6" t="s">
        <v>3387</v>
      </c>
      <c r="N1309" s="17">
        <f>COUNTIF(data_1728935828342[trecho],data_1728935828342[[#This Row],[trecho]])</f>
        <v>2</v>
      </c>
      <c r="O1309" s="18">
        <f t="shared" si="40"/>
        <v>1000</v>
      </c>
      <c r="P1309" t="b">
        <f t="shared" si="41"/>
        <v>1</v>
      </c>
    </row>
    <row r="1310" spans="1:16" x14ac:dyDescent="0.25">
      <c r="A1310" s="7">
        <v>36783845</v>
      </c>
      <c r="B1310" s="8" t="s">
        <v>33</v>
      </c>
      <c r="C1310" s="8">
        <v>367</v>
      </c>
      <c r="D1310" s="8" t="s">
        <v>825</v>
      </c>
      <c r="E1310" s="13">
        <v>44260.284942129627</v>
      </c>
      <c r="F1310" s="8">
        <v>-16.147659301757813</v>
      </c>
      <c r="G1310" s="8">
        <v>-40.529308319091797</v>
      </c>
      <c r="H1310" s="8">
        <v>83000</v>
      </c>
      <c r="I1310" s="8">
        <f>IF(data_1728935828342[[#This Row],[trecho]]=D1309,data_1728935828342[[#This Row],[km]]-H1309,0)/1000</f>
        <v>0</v>
      </c>
      <c r="J1310" s="8" t="s">
        <v>14</v>
      </c>
      <c r="K1310" s="8" t="s">
        <v>3383</v>
      </c>
      <c r="L1310" s="8">
        <v>3</v>
      </c>
      <c r="M1310" s="8" t="s">
        <v>3387</v>
      </c>
      <c r="N1310" s="14">
        <f>COUNTIF(data_1728935828342[trecho],data_1728935828342[[#This Row],[trecho]])</f>
        <v>15</v>
      </c>
      <c r="O1310" s="18">
        <f t="shared" si="40"/>
        <v>1000</v>
      </c>
      <c r="P1310" t="b">
        <f t="shared" si="41"/>
        <v>1</v>
      </c>
    </row>
    <row r="1311" spans="1:16" x14ac:dyDescent="0.25">
      <c r="A1311" s="5">
        <v>36784845</v>
      </c>
      <c r="B1311" s="6" t="s">
        <v>33</v>
      </c>
      <c r="C1311" s="6">
        <v>367</v>
      </c>
      <c r="D1311" s="6" t="s">
        <v>825</v>
      </c>
      <c r="E1311" s="16">
        <v>44260.284942129627</v>
      </c>
      <c r="F1311" s="6">
        <v>-16.14031982421875</v>
      </c>
      <c r="G1311" s="6">
        <v>-40.534549713134766</v>
      </c>
      <c r="H1311" s="6">
        <v>84000</v>
      </c>
      <c r="I1311" s="6">
        <f>IF(data_1728935828342[[#This Row],[trecho]]=D1310,data_1728935828342[[#This Row],[km]]-H1310,0)/1000</f>
        <v>0</v>
      </c>
      <c r="J1311" s="6" t="s">
        <v>14</v>
      </c>
      <c r="K1311" s="6" t="s">
        <v>3383</v>
      </c>
      <c r="L1311" s="6">
        <v>3</v>
      </c>
      <c r="M1311" s="6" t="s">
        <v>3387</v>
      </c>
      <c r="N1311" s="17">
        <f>COUNTIF(data_1728935828342[trecho],data_1728935828342[[#This Row],[trecho]])</f>
        <v>15</v>
      </c>
      <c r="O1311" s="18">
        <f t="shared" si="40"/>
        <v>1000</v>
      </c>
      <c r="P1311" t="b">
        <f t="shared" si="41"/>
        <v>1</v>
      </c>
    </row>
    <row r="1312" spans="1:16" x14ac:dyDescent="0.25">
      <c r="A1312" s="7">
        <v>36785845</v>
      </c>
      <c r="B1312" s="8" t="s">
        <v>33</v>
      </c>
      <c r="C1312" s="8">
        <v>367</v>
      </c>
      <c r="D1312" s="8" t="s">
        <v>825</v>
      </c>
      <c r="E1312" s="13">
        <v>44260.284942129627</v>
      </c>
      <c r="F1312" s="8">
        <v>-16.133260726928711</v>
      </c>
      <c r="G1312" s="8">
        <v>-40.539989471435547</v>
      </c>
      <c r="H1312" s="8">
        <v>85000</v>
      </c>
      <c r="I1312" s="8">
        <f>IF(data_1728935828342[[#This Row],[trecho]]=D1311,data_1728935828342[[#This Row],[km]]-H1311,0)/1000</f>
        <v>0</v>
      </c>
      <c r="J1312" s="8" t="s">
        <v>14</v>
      </c>
      <c r="K1312" s="8" t="s">
        <v>3383</v>
      </c>
      <c r="L1312" s="8">
        <v>3</v>
      </c>
      <c r="M1312" s="8" t="s">
        <v>3387</v>
      </c>
      <c r="N1312" s="14">
        <f>COUNTIF(data_1728935828342[trecho],data_1728935828342[[#This Row],[trecho]])</f>
        <v>15</v>
      </c>
      <c r="O1312" s="18">
        <f t="shared" si="40"/>
        <v>1000</v>
      </c>
      <c r="P1312" t="b">
        <f t="shared" si="41"/>
        <v>1</v>
      </c>
    </row>
    <row r="1313" spans="1:16" x14ac:dyDescent="0.25">
      <c r="A1313" s="5">
        <v>36786783</v>
      </c>
      <c r="B1313" s="6" t="s">
        <v>33</v>
      </c>
      <c r="C1313" s="6">
        <v>367</v>
      </c>
      <c r="D1313" s="6" t="s">
        <v>658</v>
      </c>
      <c r="E1313" s="16">
        <v>44260.316736111112</v>
      </c>
      <c r="F1313" s="6">
        <v>-16.130979537963867</v>
      </c>
      <c r="G1313" s="6">
        <v>-40.547580718994141</v>
      </c>
      <c r="H1313" s="6">
        <v>86000</v>
      </c>
      <c r="I1313" s="6">
        <f>IF(data_1728935828342[[#This Row],[trecho]]=D1312,data_1728935828342[[#This Row],[km]]-H1312,0)/1000</f>
        <v>0</v>
      </c>
      <c r="J1313" s="6" t="s">
        <v>14</v>
      </c>
      <c r="K1313" s="6" t="s">
        <v>3383</v>
      </c>
      <c r="L1313" s="6">
        <v>3</v>
      </c>
      <c r="M1313" s="6" t="s">
        <v>3387</v>
      </c>
      <c r="N1313" s="17">
        <f>COUNTIF(data_1728935828342[trecho],data_1728935828342[[#This Row],[trecho]])</f>
        <v>15</v>
      </c>
      <c r="O1313" s="18">
        <f t="shared" si="40"/>
        <v>1000</v>
      </c>
      <c r="P1313" t="b">
        <f t="shared" si="41"/>
        <v>0</v>
      </c>
    </row>
    <row r="1314" spans="1:16" x14ac:dyDescent="0.25">
      <c r="A1314" s="7">
        <v>36787783</v>
      </c>
      <c r="B1314" s="8" t="s">
        <v>33</v>
      </c>
      <c r="C1314" s="8">
        <v>367</v>
      </c>
      <c r="D1314" s="8" t="s">
        <v>658</v>
      </c>
      <c r="E1314" s="13">
        <v>44260.316736111112</v>
      </c>
      <c r="F1314" s="8">
        <v>-16.127050399780273</v>
      </c>
      <c r="G1314" s="8">
        <v>-40.555839538574219</v>
      </c>
      <c r="H1314" s="8">
        <v>87000</v>
      </c>
      <c r="I1314" s="8">
        <f>IF(data_1728935828342[[#This Row],[trecho]]=D1313,data_1728935828342[[#This Row],[km]]-H1313,0)/1000</f>
        <v>0</v>
      </c>
      <c r="J1314" s="8" t="s">
        <v>14</v>
      </c>
      <c r="K1314" s="8" t="s">
        <v>3383</v>
      </c>
      <c r="L1314" s="8">
        <v>3</v>
      </c>
      <c r="M1314" s="8" t="s">
        <v>3387</v>
      </c>
      <c r="N1314" s="14">
        <f>COUNTIF(data_1728935828342[trecho],data_1728935828342[[#This Row],[trecho]])</f>
        <v>15</v>
      </c>
      <c r="O1314" s="18">
        <f t="shared" si="40"/>
        <v>1000</v>
      </c>
      <c r="P1314" t="b">
        <f t="shared" si="41"/>
        <v>1</v>
      </c>
    </row>
    <row r="1315" spans="1:16" x14ac:dyDescent="0.25">
      <c r="A1315" s="5">
        <v>36788783</v>
      </c>
      <c r="B1315" s="6" t="s">
        <v>33</v>
      </c>
      <c r="C1315" s="6">
        <v>367</v>
      </c>
      <c r="D1315" s="6" t="s">
        <v>658</v>
      </c>
      <c r="E1315" s="16">
        <v>44260.316736111112</v>
      </c>
      <c r="F1315" s="6">
        <v>-16.129520416259766</v>
      </c>
      <c r="G1315" s="6">
        <v>-40.564491271972656</v>
      </c>
      <c r="H1315" s="6">
        <v>88000</v>
      </c>
      <c r="I1315" s="6">
        <f>IF(data_1728935828342[[#This Row],[trecho]]=D1314,data_1728935828342[[#This Row],[km]]-H1314,0)/1000</f>
        <v>0</v>
      </c>
      <c r="J1315" s="6" t="s">
        <v>14</v>
      </c>
      <c r="K1315" s="6" t="s">
        <v>3383</v>
      </c>
      <c r="L1315" s="6">
        <v>3</v>
      </c>
      <c r="M1315" s="6" t="s">
        <v>3387</v>
      </c>
      <c r="N1315" s="17">
        <f>COUNTIF(data_1728935828342[trecho],data_1728935828342[[#This Row],[trecho]])</f>
        <v>15</v>
      </c>
      <c r="O1315" s="18">
        <f t="shared" si="40"/>
        <v>1000</v>
      </c>
      <c r="P1315" t="b">
        <f t="shared" si="41"/>
        <v>1</v>
      </c>
    </row>
    <row r="1316" spans="1:16" x14ac:dyDescent="0.25">
      <c r="A1316" s="7">
        <v>36789783</v>
      </c>
      <c r="B1316" s="8" t="s">
        <v>33</v>
      </c>
      <c r="C1316" s="8">
        <v>367</v>
      </c>
      <c r="D1316" s="8" t="s">
        <v>658</v>
      </c>
      <c r="E1316" s="13">
        <v>44260.316736111112</v>
      </c>
      <c r="F1316" s="8">
        <v>-16.1326904296875</v>
      </c>
      <c r="G1316" s="8">
        <v>-40.572479248046875</v>
      </c>
      <c r="H1316" s="8">
        <v>89000</v>
      </c>
      <c r="I1316" s="8">
        <f>IF(data_1728935828342[[#This Row],[trecho]]=D1315,data_1728935828342[[#This Row],[km]]-H1315,0)/1000</f>
        <v>0</v>
      </c>
      <c r="J1316" s="8" t="s">
        <v>14</v>
      </c>
      <c r="K1316" s="8" t="s">
        <v>3383</v>
      </c>
      <c r="L1316" s="8">
        <v>3</v>
      </c>
      <c r="M1316" s="8" t="s">
        <v>3387</v>
      </c>
      <c r="N1316" s="14">
        <f>COUNTIF(data_1728935828342[trecho],data_1728935828342[[#This Row],[trecho]])</f>
        <v>15</v>
      </c>
      <c r="O1316" s="18">
        <f t="shared" si="40"/>
        <v>1000</v>
      </c>
      <c r="P1316" t="b">
        <f t="shared" si="41"/>
        <v>1</v>
      </c>
    </row>
    <row r="1317" spans="1:16" x14ac:dyDescent="0.25">
      <c r="A1317" s="5">
        <v>36790783</v>
      </c>
      <c r="B1317" s="6" t="s">
        <v>33</v>
      </c>
      <c r="C1317" s="6">
        <v>367</v>
      </c>
      <c r="D1317" s="6" t="s">
        <v>658</v>
      </c>
      <c r="E1317" s="16">
        <v>44260.316736111112</v>
      </c>
      <c r="F1317" s="6">
        <v>-16.138490676879883</v>
      </c>
      <c r="G1317" s="6">
        <v>-40.579151153564453</v>
      </c>
      <c r="H1317" s="6">
        <v>90000</v>
      </c>
      <c r="I1317" s="6">
        <f>IF(data_1728935828342[[#This Row],[trecho]]=D1316,data_1728935828342[[#This Row],[km]]-H1316,0)/1000</f>
        <v>0</v>
      </c>
      <c r="J1317" s="6" t="s">
        <v>14</v>
      </c>
      <c r="K1317" s="6" t="s">
        <v>3383</v>
      </c>
      <c r="L1317" s="6">
        <v>3</v>
      </c>
      <c r="M1317" s="6" t="s">
        <v>3387</v>
      </c>
      <c r="N1317" s="17">
        <f>COUNTIF(data_1728935828342[trecho],data_1728935828342[[#This Row],[trecho]])</f>
        <v>15</v>
      </c>
      <c r="O1317" s="18">
        <f t="shared" si="40"/>
        <v>1000</v>
      </c>
      <c r="P1317" t="b">
        <f t="shared" si="41"/>
        <v>1</v>
      </c>
    </row>
    <row r="1318" spans="1:16" x14ac:dyDescent="0.25">
      <c r="A1318" s="7">
        <v>36791783</v>
      </c>
      <c r="B1318" s="8" t="s">
        <v>33</v>
      </c>
      <c r="C1318" s="8">
        <v>367</v>
      </c>
      <c r="D1318" s="8" t="s">
        <v>658</v>
      </c>
      <c r="E1318" s="13">
        <v>44260.316736111112</v>
      </c>
      <c r="F1318" s="8">
        <v>-16.145130157470703</v>
      </c>
      <c r="G1318" s="8">
        <v>-40.585060119628906</v>
      </c>
      <c r="H1318" s="8">
        <v>91000</v>
      </c>
      <c r="I1318" s="8">
        <f>IF(data_1728935828342[[#This Row],[trecho]]=D1317,data_1728935828342[[#This Row],[km]]-H1317,0)/1000</f>
        <v>0</v>
      </c>
      <c r="J1318" s="8" t="s">
        <v>14</v>
      </c>
      <c r="K1318" s="8" t="s">
        <v>3383</v>
      </c>
      <c r="L1318" s="8">
        <v>3</v>
      </c>
      <c r="M1318" s="8" t="s">
        <v>3387</v>
      </c>
      <c r="N1318" s="14">
        <f>COUNTIF(data_1728935828342[trecho],data_1728935828342[[#This Row],[trecho]])</f>
        <v>15</v>
      </c>
      <c r="O1318" s="18">
        <f t="shared" si="40"/>
        <v>1000</v>
      </c>
      <c r="P1318" t="b">
        <f t="shared" si="41"/>
        <v>1</v>
      </c>
    </row>
    <row r="1319" spans="1:16" x14ac:dyDescent="0.25">
      <c r="A1319" s="5">
        <v>36792783</v>
      </c>
      <c r="B1319" s="6" t="s">
        <v>33</v>
      </c>
      <c r="C1319" s="6">
        <v>367</v>
      </c>
      <c r="D1319" s="6" t="s">
        <v>658</v>
      </c>
      <c r="E1319" s="16">
        <v>44260.316736111112</v>
      </c>
      <c r="F1319" s="6">
        <v>-16.148189544677734</v>
      </c>
      <c r="G1319" s="6">
        <v>-40.593021392822266</v>
      </c>
      <c r="H1319" s="6">
        <v>92000</v>
      </c>
      <c r="I1319" s="6">
        <f>IF(data_1728935828342[[#This Row],[trecho]]=D1318,data_1728935828342[[#This Row],[km]]-H1318,0)/1000</f>
        <v>0</v>
      </c>
      <c r="J1319" s="6" t="s">
        <v>14</v>
      </c>
      <c r="K1319" s="6" t="s">
        <v>3383</v>
      </c>
      <c r="L1319" s="6">
        <v>3</v>
      </c>
      <c r="M1319" s="6" t="s">
        <v>3387</v>
      </c>
      <c r="N1319" s="17">
        <f>COUNTIF(data_1728935828342[trecho],data_1728935828342[[#This Row],[trecho]])</f>
        <v>15</v>
      </c>
      <c r="O1319" s="18">
        <f t="shared" si="40"/>
        <v>1000</v>
      </c>
      <c r="P1319" t="b">
        <f t="shared" si="41"/>
        <v>1</v>
      </c>
    </row>
    <row r="1320" spans="1:16" x14ac:dyDescent="0.25">
      <c r="A1320" s="7">
        <v>36793783</v>
      </c>
      <c r="B1320" s="8" t="s">
        <v>33</v>
      </c>
      <c r="C1320" s="8">
        <v>367</v>
      </c>
      <c r="D1320" s="8" t="s">
        <v>658</v>
      </c>
      <c r="E1320" s="13">
        <v>44260.316736111112</v>
      </c>
      <c r="F1320" s="8">
        <v>-16.147979736328125</v>
      </c>
      <c r="G1320" s="8">
        <v>-40.602260589599609</v>
      </c>
      <c r="H1320" s="8">
        <v>93000</v>
      </c>
      <c r="I1320" s="8">
        <f>IF(data_1728935828342[[#This Row],[trecho]]=D1319,data_1728935828342[[#This Row],[km]]-H1319,0)/1000</f>
        <v>0</v>
      </c>
      <c r="J1320" s="8" t="s">
        <v>14</v>
      </c>
      <c r="K1320" s="8" t="s">
        <v>3383</v>
      </c>
      <c r="L1320" s="8">
        <v>3</v>
      </c>
      <c r="M1320" s="8" t="s">
        <v>3387</v>
      </c>
      <c r="N1320" s="14">
        <f>COUNTIF(data_1728935828342[trecho],data_1728935828342[[#This Row],[trecho]])</f>
        <v>15</v>
      </c>
      <c r="O1320" s="18">
        <f t="shared" si="40"/>
        <v>1000</v>
      </c>
      <c r="P1320" t="b">
        <f t="shared" si="41"/>
        <v>1</v>
      </c>
    </row>
    <row r="1321" spans="1:16" x14ac:dyDescent="0.25">
      <c r="A1321" s="5">
        <v>36794783</v>
      </c>
      <c r="B1321" s="6" t="s">
        <v>33</v>
      </c>
      <c r="C1321" s="6">
        <v>367</v>
      </c>
      <c r="D1321" s="6" t="s">
        <v>658</v>
      </c>
      <c r="E1321" s="16">
        <v>44260.316736111112</v>
      </c>
      <c r="F1321" s="6">
        <v>-16.150049209594727</v>
      </c>
      <c r="G1321" s="6">
        <v>-40.611179351806641</v>
      </c>
      <c r="H1321" s="6">
        <v>94000</v>
      </c>
      <c r="I1321" s="6">
        <f>IF(data_1728935828342[[#This Row],[trecho]]=D1320,data_1728935828342[[#This Row],[km]]-H1320,0)/1000</f>
        <v>0</v>
      </c>
      <c r="J1321" s="6" t="s">
        <v>14</v>
      </c>
      <c r="K1321" s="6" t="s">
        <v>3383</v>
      </c>
      <c r="L1321" s="6">
        <v>3</v>
      </c>
      <c r="M1321" s="6" t="s">
        <v>3387</v>
      </c>
      <c r="N1321" s="17">
        <f>COUNTIF(data_1728935828342[trecho],data_1728935828342[[#This Row],[trecho]])</f>
        <v>15</v>
      </c>
      <c r="O1321" s="18">
        <f t="shared" si="40"/>
        <v>1000</v>
      </c>
      <c r="P1321" t="b">
        <f t="shared" si="41"/>
        <v>1</v>
      </c>
    </row>
    <row r="1322" spans="1:16" x14ac:dyDescent="0.25">
      <c r="A1322" s="7">
        <v>36795783</v>
      </c>
      <c r="B1322" s="8" t="s">
        <v>33</v>
      </c>
      <c r="C1322" s="8">
        <v>367</v>
      </c>
      <c r="D1322" s="8" t="s">
        <v>658</v>
      </c>
      <c r="E1322" s="13">
        <v>44260.316736111112</v>
      </c>
      <c r="F1322" s="8">
        <v>-16.154449462890625</v>
      </c>
      <c r="G1322" s="8">
        <v>-40.619270324707031</v>
      </c>
      <c r="H1322" s="8">
        <v>95000</v>
      </c>
      <c r="I1322" s="8">
        <f>IF(data_1728935828342[[#This Row],[trecho]]=D1321,data_1728935828342[[#This Row],[km]]-H1321,0)/1000</f>
        <v>0</v>
      </c>
      <c r="J1322" s="8" t="s">
        <v>14</v>
      </c>
      <c r="K1322" s="8" t="s">
        <v>3383</v>
      </c>
      <c r="L1322" s="8">
        <v>3</v>
      </c>
      <c r="M1322" s="8" t="s">
        <v>3387</v>
      </c>
      <c r="N1322" s="14">
        <f>COUNTIF(data_1728935828342[trecho],data_1728935828342[[#This Row],[trecho]])</f>
        <v>15</v>
      </c>
      <c r="O1322" s="18">
        <f t="shared" si="40"/>
        <v>1000</v>
      </c>
      <c r="P1322" t="b">
        <f t="shared" si="41"/>
        <v>1</v>
      </c>
    </row>
    <row r="1323" spans="1:16" x14ac:dyDescent="0.25">
      <c r="A1323" s="5">
        <v>36796783</v>
      </c>
      <c r="B1323" s="6" t="s">
        <v>33</v>
      </c>
      <c r="C1323" s="6">
        <v>367</v>
      </c>
      <c r="D1323" s="6" t="s">
        <v>658</v>
      </c>
      <c r="E1323" s="16">
        <v>44260.316736111112</v>
      </c>
      <c r="F1323" s="6">
        <v>-16.158969879150391</v>
      </c>
      <c r="G1323" s="6">
        <v>-40.6273193359375</v>
      </c>
      <c r="H1323" s="6">
        <v>96000</v>
      </c>
      <c r="I1323" s="6">
        <f>IF(data_1728935828342[[#This Row],[trecho]]=D1322,data_1728935828342[[#This Row],[km]]-H1322,0)/1000</f>
        <v>0</v>
      </c>
      <c r="J1323" s="6" t="s">
        <v>14</v>
      </c>
      <c r="K1323" s="6" t="s">
        <v>3383</v>
      </c>
      <c r="L1323" s="6">
        <v>3</v>
      </c>
      <c r="M1323" s="6" t="s">
        <v>3387</v>
      </c>
      <c r="N1323" s="17">
        <f>COUNTIF(data_1728935828342[trecho],data_1728935828342[[#This Row],[trecho]])</f>
        <v>15</v>
      </c>
      <c r="O1323" s="18">
        <f t="shared" si="40"/>
        <v>1000</v>
      </c>
      <c r="P1323" t="b">
        <f t="shared" si="41"/>
        <v>1</v>
      </c>
    </row>
    <row r="1324" spans="1:16" x14ac:dyDescent="0.25">
      <c r="A1324" s="7">
        <v>36797783</v>
      </c>
      <c r="B1324" s="8" t="s">
        <v>33</v>
      </c>
      <c r="C1324" s="8">
        <v>367</v>
      </c>
      <c r="D1324" s="8" t="s">
        <v>658</v>
      </c>
      <c r="E1324" s="13">
        <v>44260.316736111112</v>
      </c>
      <c r="F1324" s="8">
        <v>-16.163230895996094</v>
      </c>
      <c r="G1324" s="8">
        <v>-40.635490417480469</v>
      </c>
      <c r="H1324" s="8">
        <v>97000</v>
      </c>
      <c r="I1324" s="8">
        <f>IF(data_1728935828342[[#This Row],[trecho]]=D1323,data_1728935828342[[#This Row],[km]]-H1323,0)/1000</f>
        <v>0</v>
      </c>
      <c r="J1324" s="8" t="s">
        <v>14</v>
      </c>
      <c r="K1324" s="8" t="s">
        <v>3383</v>
      </c>
      <c r="L1324" s="8">
        <v>3</v>
      </c>
      <c r="M1324" s="8" t="s">
        <v>3387</v>
      </c>
      <c r="N1324" s="14">
        <f>COUNTIF(data_1728935828342[trecho],data_1728935828342[[#This Row],[trecho]])</f>
        <v>15</v>
      </c>
      <c r="O1324" s="18">
        <f t="shared" si="40"/>
        <v>1000</v>
      </c>
      <c r="P1324" t="b">
        <f t="shared" si="41"/>
        <v>1</v>
      </c>
    </row>
    <row r="1325" spans="1:16" x14ac:dyDescent="0.25">
      <c r="A1325" s="5">
        <v>36798783</v>
      </c>
      <c r="B1325" s="6" t="s">
        <v>33</v>
      </c>
      <c r="C1325" s="6">
        <v>367</v>
      </c>
      <c r="D1325" s="6" t="s">
        <v>658</v>
      </c>
      <c r="E1325" s="16">
        <v>44260.316736111112</v>
      </c>
      <c r="F1325" s="6">
        <v>-16.166410446166992</v>
      </c>
      <c r="G1325" s="6">
        <v>-40.644191741943359</v>
      </c>
      <c r="H1325" s="6">
        <v>98000</v>
      </c>
      <c r="I1325" s="6">
        <f>IF(data_1728935828342[[#This Row],[trecho]]=D1324,data_1728935828342[[#This Row],[km]]-H1324,0)/1000</f>
        <v>0</v>
      </c>
      <c r="J1325" s="6" t="s">
        <v>14</v>
      </c>
      <c r="K1325" s="6" t="s">
        <v>3383</v>
      </c>
      <c r="L1325" s="6">
        <v>3</v>
      </c>
      <c r="M1325" s="6" t="s">
        <v>3387</v>
      </c>
      <c r="N1325" s="17">
        <f>COUNTIF(data_1728935828342[trecho],data_1728935828342[[#This Row],[trecho]])</f>
        <v>6</v>
      </c>
      <c r="O1325" s="18">
        <f t="shared" si="40"/>
        <v>1000</v>
      </c>
      <c r="P1325" t="b">
        <f t="shared" si="41"/>
        <v>1</v>
      </c>
    </row>
    <row r="1326" spans="1:16" x14ac:dyDescent="0.25">
      <c r="A1326" s="7">
        <v>36799774</v>
      </c>
      <c r="B1326" s="8" t="s">
        <v>33</v>
      </c>
      <c r="C1326" s="8">
        <v>367</v>
      </c>
      <c r="D1326" s="8" t="s">
        <v>658</v>
      </c>
      <c r="E1326" s="13">
        <v>44260.316736111112</v>
      </c>
      <c r="F1326" s="8">
        <v>-16.170499801635742</v>
      </c>
      <c r="G1326" s="8">
        <v>-40.652420043945313</v>
      </c>
      <c r="H1326" s="8">
        <v>99000</v>
      </c>
      <c r="I1326" s="8">
        <f>IF(data_1728935828342[[#This Row],[trecho]]=D1325,data_1728935828342[[#This Row],[km]]-H1325,0)/1000</f>
        <v>0</v>
      </c>
      <c r="J1326" s="8" t="s">
        <v>14</v>
      </c>
      <c r="K1326" s="8" t="s">
        <v>3383</v>
      </c>
      <c r="L1326" s="8">
        <v>3</v>
      </c>
      <c r="M1326" s="8" t="s">
        <v>3387</v>
      </c>
      <c r="N1326" s="14">
        <f>COUNTIF(data_1728935828342[trecho],data_1728935828342[[#This Row],[trecho]])</f>
        <v>6</v>
      </c>
      <c r="O1326" s="18">
        <f t="shared" si="40"/>
        <v>1000</v>
      </c>
      <c r="P1326" t="b">
        <f t="shared" si="41"/>
        <v>1</v>
      </c>
    </row>
    <row r="1327" spans="1:16" x14ac:dyDescent="0.25">
      <c r="A1327" s="5">
        <v>36800774</v>
      </c>
      <c r="B1327" s="6" t="s">
        <v>33</v>
      </c>
      <c r="C1327" s="6">
        <v>367</v>
      </c>
      <c r="D1327" s="6" t="s">
        <v>658</v>
      </c>
      <c r="E1327" s="16">
        <v>44260.316736111112</v>
      </c>
      <c r="F1327" s="6">
        <v>-16.171899795532227</v>
      </c>
      <c r="G1327" s="6">
        <v>-40.661361694335938</v>
      </c>
      <c r="H1327" s="6">
        <v>100000</v>
      </c>
      <c r="I1327" s="6">
        <f>IF(data_1728935828342[[#This Row],[trecho]]=D1326,data_1728935828342[[#This Row],[km]]-H1326,0)/1000</f>
        <v>0</v>
      </c>
      <c r="J1327" s="6" t="s">
        <v>14</v>
      </c>
      <c r="K1327" s="6" t="s">
        <v>3383</v>
      </c>
      <c r="L1327" s="6">
        <v>3</v>
      </c>
      <c r="M1327" s="6" t="s">
        <v>3387</v>
      </c>
      <c r="N1327" s="17">
        <f>COUNTIF(data_1728935828342[trecho],data_1728935828342[[#This Row],[trecho]])</f>
        <v>6</v>
      </c>
      <c r="O1327" s="18">
        <f t="shared" si="40"/>
        <v>1000</v>
      </c>
      <c r="P1327" t="b">
        <f t="shared" si="41"/>
        <v>1</v>
      </c>
    </row>
    <row r="1328" spans="1:16" x14ac:dyDescent="0.25">
      <c r="A1328" s="7">
        <v>36801774</v>
      </c>
      <c r="B1328" s="8" t="s">
        <v>33</v>
      </c>
      <c r="C1328" s="8">
        <v>367</v>
      </c>
      <c r="D1328" s="8" t="s">
        <v>658</v>
      </c>
      <c r="E1328" s="13">
        <v>44260.316736111112</v>
      </c>
      <c r="F1328" s="8">
        <v>-16.176889419555664</v>
      </c>
      <c r="G1328" s="8">
        <v>-40.669048309326172</v>
      </c>
      <c r="H1328" s="8">
        <v>101000</v>
      </c>
      <c r="I1328" s="8">
        <f>IF(data_1728935828342[[#This Row],[trecho]]=D1327,data_1728935828342[[#This Row],[km]]-H1327,0)/1000</f>
        <v>0</v>
      </c>
      <c r="J1328" s="8" t="s">
        <v>14</v>
      </c>
      <c r="K1328" s="8" t="s">
        <v>3383</v>
      </c>
      <c r="L1328" s="8">
        <v>3</v>
      </c>
      <c r="M1328" s="8" t="s">
        <v>3387</v>
      </c>
      <c r="N1328" s="14">
        <f>COUNTIF(data_1728935828342[trecho],data_1728935828342[[#This Row],[trecho]])</f>
        <v>6</v>
      </c>
      <c r="O1328" s="18">
        <f t="shared" si="40"/>
        <v>1000</v>
      </c>
      <c r="P1328" t="b">
        <f t="shared" si="41"/>
        <v>1</v>
      </c>
    </row>
    <row r="1329" spans="1:16" x14ac:dyDescent="0.25">
      <c r="A1329" s="5">
        <v>36802774</v>
      </c>
      <c r="B1329" s="6" t="s">
        <v>33</v>
      </c>
      <c r="C1329" s="6">
        <v>367</v>
      </c>
      <c r="D1329" s="6" t="s">
        <v>658</v>
      </c>
      <c r="E1329" s="16">
        <v>44260.316736111112</v>
      </c>
      <c r="F1329" s="6">
        <v>-16.182699203491211</v>
      </c>
      <c r="G1329" s="6">
        <v>-40.675811767578125</v>
      </c>
      <c r="H1329" s="6">
        <v>102000</v>
      </c>
      <c r="I1329" s="6">
        <f>IF(data_1728935828342[[#This Row],[trecho]]=D1328,data_1728935828342[[#This Row],[km]]-H1328,0)/1000</f>
        <v>0</v>
      </c>
      <c r="J1329" s="6" t="s">
        <v>14</v>
      </c>
      <c r="K1329" s="6" t="s">
        <v>3383</v>
      </c>
      <c r="L1329" s="6">
        <v>3</v>
      </c>
      <c r="M1329" s="6" t="s">
        <v>3387</v>
      </c>
      <c r="N1329" s="17">
        <f>COUNTIF(data_1728935828342[trecho],data_1728935828342[[#This Row],[trecho]])</f>
        <v>6</v>
      </c>
      <c r="O1329" s="18">
        <f t="shared" si="40"/>
        <v>1000</v>
      </c>
      <c r="P1329" t="b">
        <f t="shared" si="41"/>
        <v>1</v>
      </c>
    </row>
    <row r="1330" spans="1:16" x14ac:dyDescent="0.25">
      <c r="A1330" s="7">
        <v>36803774</v>
      </c>
      <c r="B1330" s="8" t="s">
        <v>33</v>
      </c>
      <c r="C1330" s="8">
        <v>367</v>
      </c>
      <c r="D1330" s="8" t="s">
        <v>658</v>
      </c>
      <c r="E1330" s="13">
        <v>44260.316736111112</v>
      </c>
      <c r="F1330" s="8">
        <v>-16.187370300292969</v>
      </c>
      <c r="G1330" s="8">
        <v>-40.683639526367188</v>
      </c>
      <c r="H1330" s="8">
        <v>103000</v>
      </c>
      <c r="I1330" s="8">
        <f>IF(data_1728935828342[[#This Row],[trecho]]=D1329,data_1728935828342[[#This Row],[km]]-H1329,0)/1000</f>
        <v>0</v>
      </c>
      <c r="J1330" s="8" t="s">
        <v>14</v>
      </c>
      <c r="K1330" s="8" t="s">
        <v>3383</v>
      </c>
      <c r="L1330" s="8">
        <v>3</v>
      </c>
      <c r="M1330" s="8" t="s">
        <v>3387</v>
      </c>
      <c r="N1330" s="14">
        <f>COUNTIF(data_1728935828342[trecho],data_1728935828342[[#This Row],[trecho]])</f>
        <v>6</v>
      </c>
      <c r="O1330" s="18">
        <f t="shared" si="40"/>
        <v>1000</v>
      </c>
      <c r="P1330" t="b">
        <f t="shared" si="41"/>
        <v>1</v>
      </c>
    </row>
    <row r="1331" spans="1:16" x14ac:dyDescent="0.25">
      <c r="A1331" s="5">
        <v>36804774</v>
      </c>
      <c r="B1331" s="6" t="s">
        <v>33</v>
      </c>
      <c r="C1331" s="6">
        <v>367</v>
      </c>
      <c r="D1331" s="6" t="s">
        <v>658</v>
      </c>
      <c r="E1331" s="16">
        <v>44260.316736111112</v>
      </c>
      <c r="F1331" s="6">
        <v>-16.188779830932617</v>
      </c>
      <c r="G1331" s="6">
        <v>-40.692569732666016</v>
      </c>
      <c r="H1331" s="6">
        <v>104000</v>
      </c>
      <c r="I1331" s="6">
        <f>IF(data_1728935828342[[#This Row],[trecho]]=D1330,data_1728935828342[[#This Row],[km]]-H1330,0)/1000</f>
        <v>0</v>
      </c>
      <c r="J1331" s="6" t="s">
        <v>14</v>
      </c>
      <c r="K1331" s="6" t="s">
        <v>3383</v>
      </c>
      <c r="L1331" s="6">
        <v>3</v>
      </c>
      <c r="M1331" s="6" t="s">
        <v>3387</v>
      </c>
      <c r="N1331" s="17">
        <f>COUNTIF(data_1728935828342[trecho],data_1728935828342[[#This Row],[trecho]])</f>
        <v>35</v>
      </c>
      <c r="O1331" s="18">
        <f t="shared" si="40"/>
        <v>1000</v>
      </c>
      <c r="P1331" t="b">
        <f t="shared" si="41"/>
        <v>1</v>
      </c>
    </row>
    <row r="1332" spans="1:16" x14ac:dyDescent="0.25">
      <c r="A1332" s="7">
        <v>36805775</v>
      </c>
      <c r="B1332" s="8" t="s">
        <v>33</v>
      </c>
      <c r="C1332" s="8">
        <v>367</v>
      </c>
      <c r="D1332" s="8" t="s">
        <v>229</v>
      </c>
      <c r="E1332" s="13">
        <v>44260.343541666669</v>
      </c>
      <c r="F1332" s="8">
        <v>-16.193130493164063</v>
      </c>
      <c r="G1332" s="8">
        <v>-40.700569152832031</v>
      </c>
      <c r="H1332" s="8">
        <v>105000</v>
      </c>
      <c r="I1332" s="8">
        <f>IF(data_1728935828342[[#This Row],[trecho]]=D1331,data_1728935828342[[#This Row],[km]]-H1331,0)/1000</f>
        <v>0</v>
      </c>
      <c r="J1332" s="8" t="s">
        <v>14</v>
      </c>
      <c r="K1332" s="8" t="s">
        <v>3383</v>
      </c>
      <c r="L1332" s="8">
        <v>3</v>
      </c>
      <c r="M1332" s="8" t="s">
        <v>3387</v>
      </c>
      <c r="N1332" s="14">
        <f>COUNTIF(data_1728935828342[trecho],data_1728935828342[[#This Row],[trecho]])</f>
        <v>35</v>
      </c>
      <c r="O1332" s="18">
        <f t="shared" si="40"/>
        <v>1000</v>
      </c>
      <c r="P1332" t="b">
        <f t="shared" si="41"/>
        <v>0</v>
      </c>
    </row>
    <row r="1333" spans="1:16" x14ac:dyDescent="0.25">
      <c r="A1333" s="5">
        <v>36806775</v>
      </c>
      <c r="B1333" s="6" t="s">
        <v>33</v>
      </c>
      <c r="C1333" s="6">
        <v>367</v>
      </c>
      <c r="D1333" s="6" t="s">
        <v>229</v>
      </c>
      <c r="E1333" s="16">
        <v>44260.343541666669</v>
      </c>
      <c r="F1333" s="6">
        <v>-16.196569442749023</v>
      </c>
      <c r="G1333" s="6">
        <v>-40.709110260009766</v>
      </c>
      <c r="H1333" s="6">
        <v>106000</v>
      </c>
      <c r="I1333" s="6">
        <f>IF(data_1728935828342[[#This Row],[trecho]]=D1332,data_1728935828342[[#This Row],[km]]-H1332,0)/1000</f>
        <v>0</v>
      </c>
      <c r="J1333" s="6" t="s">
        <v>14</v>
      </c>
      <c r="K1333" s="6" t="s">
        <v>3383</v>
      </c>
      <c r="L1333" s="6">
        <v>3</v>
      </c>
      <c r="M1333" s="6" t="s">
        <v>3387</v>
      </c>
      <c r="N1333" s="17">
        <f>COUNTIF(data_1728935828342[trecho],data_1728935828342[[#This Row],[trecho]])</f>
        <v>35</v>
      </c>
      <c r="O1333" s="18">
        <f t="shared" si="40"/>
        <v>1000</v>
      </c>
      <c r="P1333" t="b">
        <f t="shared" si="41"/>
        <v>1</v>
      </c>
    </row>
    <row r="1334" spans="1:16" x14ac:dyDescent="0.25">
      <c r="A1334" s="7">
        <v>36807775</v>
      </c>
      <c r="B1334" s="8" t="s">
        <v>33</v>
      </c>
      <c r="C1334" s="8">
        <v>367</v>
      </c>
      <c r="D1334" s="8" t="s">
        <v>229</v>
      </c>
      <c r="E1334" s="13">
        <v>44260.343541666669</v>
      </c>
      <c r="F1334" s="8">
        <v>-16.199609756469727</v>
      </c>
      <c r="G1334" s="8">
        <v>-40.717601776123047</v>
      </c>
      <c r="H1334" s="8">
        <v>107000</v>
      </c>
      <c r="I1334" s="8">
        <f>IF(data_1728935828342[[#This Row],[trecho]]=D1333,data_1728935828342[[#This Row],[km]]-H1333,0)/1000</f>
        <v>0</v>
      </c>
      <c r="J1334" s="8" t="s">
        <v>14</v>
      </c>
      <c r="K1334" s="8" t="s">
        <v>3383</v>
      </c>
      <c r="L1334" s="8">
        <v>3</v>
      </c>
      <c r="M1334" s="8" t="s">
        <v>3387</v>
      </c>
      <c r="N1334" s="14">
        <f>COUNTIF(data_1728935828342[trecho],data_1728935828342[[#This Row],[trecho]])</f>
        <v>35</v>
      </c>
      <c r="O1334" s="18">
        <f t="shared" si="40"/>
        <v>1000</v>
      </c>
      <c r="P1334" t="b">
        <f t="shared" si="41"/>
        <v>1</v>
      </c>
    </row>
    <row r="1335" spans="1:16" x14ac:dyDescent="0.25">
      <c r="A1335" s="5">
        <v>36808770</v>
      </c>
      <c r="B1335" s="6" t="s">
        <v>33</v>
      </c>
      <c r="C1335" s="6">
        <v>367</v>
      </c>
      <c r="D1335" s="6" t="s">
        <v>229</v>
      </c>
      <c r="E1335" s="16">
        <v>44260.343541666669</v>
      </c>
      <c r="F1335" s="6">
        <v>-16.201580047607422</v>
      </c>
      <c r="G1335" s="6">
        <v>-40.726631164550781</v>
      </c>
      <c r="H1335" s="6">
        <v>108000</v>
      </c>
      <c r="I1335" s="6">
        <f>IF(data_1728935828342[[#This Row],[trecho]]=D1334,data_1728935828342[[#This Row],[km]]-H1334,0)/1000</f>
        <v>0</v>
      </c>
      <c r="J1335" s="6" t="s">
        <v>14</v>
      </c>
      <c r="K1335" s="6" t="s">
        <v>3383</v>
      </c>
      <c r="L1335" s="6">
        <v>3</v>
      </c>
      <c r="M1335" s="6" t="s">
        <v>3387</v>
      </c>
      <c r="N1335" s="17">
        <f>COUNTIF(data_1728935828342[trecho],data_1728935828342[[#This Row],[trecho]])</f>
        <v>35</v>
      </c>
      <c r="O1335" s="18">
        <f t="shared" si="40"/>
        <v>1000</v>
      </c>
      <c r="P1335" t="b">
        <f t="shared" si="41"/>
        <v>1</v>
      </c>
    </row>
    <row r="1336" spans="1:16" x14ac:dyDescent="0.25">
      <c r="A1336" s="7">
        <v>36809770</v>
      </c>
      <c r="B1336" s="8" t="s">
        <v>33</v>
      </c>
      <c r="C1336" s="8">
        <v>367</v>
      </c>
      <c r="D1336" s="8" t="s">
        <v>229</v>
      </c>
      <c r="E1336" s="13">
        <v>44260.343541666669</v>
      </c>
      <c r="F1336" s="8">
        <v>-16.207260131835938</v>
      </c>
      <c r="G1336" s="8">
        <v>-40.733768463134766</v>
      </c>
      <c r="H1336" s="8">
        <v>109000</v>
      </c>
      <c r="I1336" s="8">
        <f>IF(data_1728935828342[[#This Row],[trecho]]=D1335,data_1728935828342[[#This Row],[km]]-H1335,0)/1000</f>
        <v>0</v>
      </c>
      <c r="J1336" s="8" t="s">
        <v>14</v>
      </c>
      <c r="K1336" s="8" t="s">
        <v>3383</v>
      </c>
      <c r="L1336" s="8">
        <v>3</v>
      </c>
      <c r="M1336" s="8" t="s">
        <v>3387</v>
      </c>
      <c r="N1336" s="14">
        <f>COUNTIF(data_1728935828342[trecho],data_1728935828342[[#This Row],[trecho]])</f>
        <v>35</v>
      </c>
      <c r="O1336" s="18">
        <f t="shared" si="40"/>
        <v>1000</v>
      </c>
      <c r="P1336" t="b">
        <f t="shared" si="41"/>
        <v>1</v>
      </c>
    </row>
    <row r="1337" spans="1:16" x14ac:dyDescent="0.25">
      <c r="A1337" s="5">
        <v>36810770</v>
      </c>
      <c r="B1337" s="6" t="s">
        <v>33</v>
      </c>
      <c r="C1337" s="6">
        <v>367</v>
      </c>
      <c r="D1337" s="6" t="s">
        <v>229</v>
      </c>
      <c r="E1337" s="16">
        <v>44260.343541666669</v>
      </c>
      <c r="F1337" s="6">
        <v>-16.215930938720703</v>
      </c>
      <c r="G1337" s="6">
        <v>-40.735820770263672</v>
      </c>
      <c r="H1337" s="6">
        <v>110000</v>
      </c>
      <c r="I1337" s="6">
        <f>IF(data_1728935828342[[#This Row],[trecho]]=D1336,data_1728935828342[[#This Row],[km]]-H1336,0)/1000</f>
        <v>0</v>
      </c>
      <c r="J1337" s="6" t="s">
        <v>14</v>
      </c>
      <c r="K1337" s="6" t="s">
        <v>3383</v>
      </c>
      <c r="L1337" s="6">
        <v>3</v>
      </c>
      <c r="M1337" s="6" t="s">
        <v>3387</v>
      </c>
      <c r="N1337" s="17">
        <f>COUNTIF(data_1728935828342[trecho],data_1728935828342[[#This Row],[trecho]])</f>
        <v>35</v>
      </c>
      <c r="O1337" s="18">
        <f t="shared" si="40"/>
        <v>1000</v>
      </c>
      <c r="P1337" t="b">
        <f t="shared" si="41"/>
        <v>1</v>
      </c>
    </row>
    <row r="1338" spans="1:16" x14ac:dyDescent="0.25">
      <c r="A1338" s="7">
        <v>36811770</v>
      </c>
      <c r="B1338" s="8" t="s">
        <v>33</v>
      </c>
      <c r="C1338" s="8">
        <v>367</v>
      </c>
      <c r="D1338" s="8" t="s">
        <v>229</v>
      </c>
      <c r="E1338" s="13">
        <v>44260.343541666669</v>
      </c>
      <c r="F1338" s="8">
        <v>-16.222429275512695</v>
      </c>
      <c r="G1338" s="8">
        <v>-40.741489410400391</v>
      </c>
      <c r="H1338" s="8">
        <v>111000</v>
      </c>
      <c r="I1338" s="8">
        <f>IF(data_1728935828342[[#This Row],[trecho]]=D1337,data_1728935828342[[#This Row],[km]]-H1337,0)/1000</f>
        <v>0</v>
      </c>
      <c r="J1338" s="8" t="s">
        <v>14</v>
      </c>
      <c r="K1338" s="8" t="s">
        <v>3383</v>
      </c>
      <c r="L1338" s="8">
        <v>3</v>
      </c>
      <c r="M1338" s="8" t="s">
        <v>3387</v>
      </c>
      <c r="N1338" s="14">
        <f>COUNTIF(data_1728935828342[trecho],data_1728935828342[[#This Row],[trecho]])</f>
        <v>35</v>
      </c>
      <c r="O1338" s="18">
        <f t="shared" si="40"/>
        <v>1000</v>
      </c>
      <c r="P1338" t="b">
        <f t="shared" si="41"/>
        <v>1</v>
      </c>
    </row>
    <row r="1339" spans="1:16" x14ac:dyDescent="0.25">
      <c r="A1339" s="5">
        <v>36812770</v>
      </c>
      <c r="B1339" s="6" t="s">
        <v>33</v>
      </c>
      <c r="C1339" s="6">
        <v>367</v>
      </c>
      <c r="D1339" s="6" t="s">
        <v>229</v>
      </c>
      <c r="E1339" s="16">
        <v>44260.343541666669</v>
      </c>
      <c r="F1339" s="6">
        <v>-16.228570938110352</v>
      </c>
      <c r="G1339" s="6">
        <v>-40.748161315917969</v>
      </c>
      <c r="H1339" s="6">
        <v>112000</v>
      </c>
      <c r="I1339" s="6">
        <f>IF(data_1728935828342[[#This Row],[trecho]]=D1338,data_1728935828342[[#This Row],[km]]-H1338,0)/1000</f>
        <v>0</v>
      </c>
      <c r="J1339" s="6" t="s">
        <v>14</v>
      </c>
      <c r="K1339" s="6" t="s">
        <v>3383</v>
      </c>
      <c r="L1339" s="6">
        <v>3</v>
      </c>
      <c r="M1339" s="6" t="s">
        <v>3387</v>
      </c>
      <c r="N1339" s="17">
        <f>COUNTIF(data_1728935828342[trecho],data_1728935828342[[#This Row],[trecho]])</f>
        <v>35</v>
      </c>
      <c r="O1339" s="18">
        <f t="shared" si="40"/>
        <v>1000</v>
      </c>
      <c r="P1339" t="b">
        <f t="shared" si="41"/>
        <v>1</v>
      </c>
    </row>
    <row r="1340" spans="1:16" x14ac:dyDescent="0.25">
      <c r="A1340" s="7">
        <v>36813770</v>
      </c>
      <c r="B1340" s="8" t="s">
        <v>33</v>
      </c>
      <c r="C1340" s="8">
        <v>367</v>
      </c>
      <c r="D1340" s="8" t="s">
        <v>229</v>
      </c>
      <c r="E1340" s="13">
        <v>44260.343541666669</v>
      </c>
      <c r="F1340" s="8">
        <v>-16.235099792480469</v>
      </c>
      <c r="G1340" s="8">
        <v>-40.75408935546875</v>
      </c>
      <c r="H1340" s="8">
        <v>113000</v>
      </c>
      <c r="I1340" s="8">
        <f>IF(data_1728935828342[[#This Row],[trecho]]=D1339,data_1728935828342[[#This Row],[km]]-H1339,0)/1000</f>
        <v>0</v>
      </c>
      <c r="J1340" s="8" t="s">
        <v>14</v>
      </c>
      <c r="K1340" s="8" t="s">
        <v>3383</v>
      </c>
      <c r="L1340" s="8">
        <v>3</v>
      </c>
      <c r="M1340" s="8" t="s">
        <v>3387</v>
      </c>
      <c r="N1340" s="14">
        <f>COUNTIF(data_1728935828342[trecho],data_1728935828342[[#This Row],[trecho]])</f>
        <v>35</v>
      </c>
      <c r="O1340" s="18">
        <f t="shared" si="40"/>
        <v>1000</v>
      </c>
      <c r="P1340" t="b">
        <f t="shared" si="41"/>
        <v>1</v>
      </c>
    </row>
    <row r="1341" spans="1:16" x14ac:dyDescent="0.25">
      <c r="A1341" s="5">
        <v>36814770</v>
      </c>
      <c r="B1341" s="6" t="s">
        <v>33</v>
      </c>
      <c r="C1341" s="6">
        <v>367</v>
      </c>
      <c r="D1341" s="6" t="s">
        <v>229</v>
      </c>
      <c r="E1341" s="16">
        <v>44260.343541666669</v>
      </c>
      <c r="F1341" s="6">
        <v>-16.242439270019531</v>
      </c>
      <c r="G1341" s="6">
        <v>-40.759140014648438</v>
      </c>
      <c r="H1341" s="6">
        <v>114000</v>
      </c>
      <c r="I1341" s="6">
        <f>IF(data_1728935828342[[#This Row],[trecho]]=D1340,data_1728935828342[[#This Row],[km]]-H1340,0)/1000</f>
        <v>0</v>
      </c>
      <c r="J1341" s="6" t="s">
        <v>14</v>
      </c>
      <c r="K1341" s="6" t="s">
        <v>3383</v>
      </c>
      <c r="L1341" s="6">
        <v>3</v>
      </c>
      <c r="M1341" s="6" t="s">
        <v>3387</v>
      </c>
      <c r="N1341" s="17">
        <f>COUNTIF(data_1728935828342[trecho],data_1728935828342[[#This Row],[trecho]])</f>
        <v>35</v>
      </c>
      <c r="O1341" s="18">
        <f t="shared" si="40"/>
        <v>1000</v>
      </c>
      <c r="P1341" t="b">
        <f t="shared" si="41"/>
        <v>1</v>
      </c>
    </row>
    <row r="1342" spans="1:16" x14ac:dyDescent="0.25">
      <c r="A1342" s="7">
        <v>36815770</v>
      </c>
      <c r="B1342" s="8" t="s">
        <v>33</v>
      </c>
      <c r="C1342" s="8">
        <v>367</v>
      </c>
      <c r="D1342" s="8" t="s">
        <v>229</v>
      </c>
      <c r="E1342" s="13">
        <v>44260.343541666669</v>
      </c>
      <c r="F1342" s="8">
        <v>-16.249589920043945</v>
      </c>
      <c r="G1342" s="8">
        <v>-40.763690948486328</v>
      </c>
      <c r="H1342" s="8">
        <v>115000</v>
      </c>
      <c r="I1342" s="8">
        <f>IF(data_1728935828342[[#This Row],[trecho]]=D1341,data_1728935828342[[#This Row],[km]]-H1341,0)/1000</f>
        <v>0</v>
      </c>
      <c r="J1342" s="8" t="s">
        <v>14</v>
      </c>
      <c r="K1342" s="8" t="s">
        <v>3383</v>
      </c>
      <c r="L1342" s="8">
        <v>3</v>
      </c>
      <c r="M1342" s="8" t="s">
        <v>3387</v>
      </c>
      <c r="N1342" s="14">
        <f>COUNTIF(data_1728935828342[trecho],data_1728935828342[[#This Row],[trecho]])</f>
        <v>35</v>
      </c>
      <c r="O1342" s="18">
        <f t="shared" si="40"/>
        <v>1000</v>
      </c>
      <c r="P1342" t="b">
        <f t="shared" si="41"/>
        <v>1</v>
      </c>
    </row>
    <row r="1343" spans="1:16" x14ac:dyDescent="0.25">
      <c r="A1343" s="5">
        <v>36816770</v>
      </c>
      <c r="B1343" s="6" t="s">
        <v>33</v>
      </c>
      <c r="C1343" s="6">
        <v>367</v>
      </c>
      <c r="D1343" s="6" t="s">
        <v>229</v>
      </c>
      <c r="E1343" s="16">
        <v>44260.343541666669</v>
      </c>
      <c r="F1343" s="6">
        <v>-16.256980895996094</v>
      </c>
      <c r="G1343" s="6">
        <v>-40.759548187255859</v>
      </c>
      <c r="H1343" s="6">
        <v>116000</v>
      </c>
      <c r="I1343" s="6">
        <f>IF(data_1728935828342[[#This Row],[trecho]]=D1342,data_1728935828342[[#This Row],[km]]-H1342,0)/1000</f>
        <v>0</v>
      </c>
      <c r="J1343" s="6" t="s">
        <v>14</v>
      </c>
      <c r="K1343" s="6" t="s">
        <v>3383</v>
      </c>
      <c r="L1343" s="6">
        <v>3</v>
      </c>
      <c r="M1343" s="6" t="s">
        <v>3387</v>
      </c>
      <c r="N1343" s="17">
        <f>COUNTIF(data_1728935828342[trecho],data_1728935828342[[#This Row],[trecho]])</f>
        <v>35</v>
      </c>
      <c r="O1343" s="18">
        <f t="shared" si="40"/>
        <v>1000</v>
      </c>
      <c r="P1343" t="b">
        <f t="shared" si="41"/>
        <v>1</v>
      </c>
    </row>
    <row r="1344" spans="1:16" x14ac:dyDescent="0.25">
      <c r="A1344" s="7">
        <v>36817770</v>
      </c>
      <c r="B1344" s="8" t="s">
        <v>33</v>
      </c>
      <c r="C1344" s="8">
        <v>367</v>
      </c>
      <c r="D1344" s="8" t="s">
        <v>229</v>
      </c>
      <c r="E1344" s="13">
        <v>44260.343541666669</v>
      </c>
      <c r="F1344" s="8">
        <v>-16.265459060668945</v>
      </c>
      <c r="G1344" s="8">
        <v>-40.759979248046875</v>
      </c>
      <c r="H1344" s="8">
        <v>117000</v>
      </c>
      <c r="I1344" s="8">
        <f>IF(data_1728935828342[[#This Row],[trecho]]=D1343,data_1728935828342[[#This Row],[km]]-H1343,0)/1000</f>
        <v>0</v>
      </c>
      <c r="J1344" s="8" t="s">
        <v>14</v>
      </c>
      <c r="K1344" s="8" t="s">
        <v>3383</v>
      </c>
      <c r="L1344" s="8">
        <v>3</v>
      </c>
      <c r="M1344" s="8" t="s">
        <v>3387</v>
      </c>
      <c r="N1344" s="14">
        <f>COUNTIF(data_1728935828342[trecho],data_1728935828342[[#This Row],[trecho]])</f>
        <v>35</v>
      </c>
      <c r="O1344" s="18">
        <f t="shared" si="40"/>
        <v>1000</v>
      </c>
      <c r="P1344" t="b">
        <f t="shared" si="41"/>
        <v>1</v>
      </c>
    </row>
    <row r="1345" spans="1:16" x14ac:dyDescent="0.25">
      <c r="A1345" s="5">
        <v>36818770</v>
      </c>
      <c r="B1345" s="6" t="s">
        <v>33</v>
      </c>
      <c r="C1345" s="6">
        <v>367</v>
      </c>
      <c r="D1345" s="6" t="s">
        <v>229</v>
      </c>
      <c r="E1345" s="16">
        <v>44260.343541666669</v>
      </c>
      <c r="F1345" s="6">
        <v>-16.272590637207031</v>
      </c>
      <c r="G1345" s="6">
        <v>-40.765251159667969</v>
      </c>
      <c r="H1345" s="6">
        <v>118000</v>
      </c>
      <c r="I1345" s="6">
        <f>IF(data_1728935828342[[#This Row],[trecho]]=D1344,data_1728935828342[[#This Row],[km]]-H1344,0)/1000</f>
        <v>0</v>
      </c>
      <c r="J1345" s="6" t="s">
        <v>14</v>
      </c>
      <c r="K1345" s="6" t="s">
        <v>3383</v>
      </c>
      <c r="L1345" s="6">
        <v>3</v>
      </c>
      <c r="M1345" s="6" t="s">
        <v>3387</v>
      </c>
      <c r="N1345" s="17">
        <f>COUNTIF(data_1728935828342[trecho],data_1728935828342[[#This Row],[trecho]])</f>
        <v>35</v>
      </c>
      <c r="O1345" s="18">
        <f t="shared" si="40"/>
        <v>1000</v>
      </c>
      <c r="P1345" t="b">
        <f t="shared" si="41"/>
        <v>1</v>
      </c>
    </row>
    <row r="1346" spans="1:16" x14ac:dyDescent="0.25">
      <c r="A1346" s="7">
        <v>36819770</v>
      </c>
      <c r="B1346" s="8" t="s">
        <v>33</v>
      </c>
      <c r="C1346" s="8">
        <v>367</v>
      </c>
      <c r="D1346" s="8" t="s">
        <v>229</v>
      </c>
      <c r="E1346" s="13">
        <v>44260.343541666669</v>
      </c>
      <c r="F1346" s="8">
        <v>-16.278749465942383</v>
      </c>
      <c r="G1346" s="8">
        <v>-40.771961212158203</v>
      </c>
      <c r="H1346" s="8">
        <v>119000</v>
      </c>
      <c r="I1346" s="8">
        <f>IF(data_1728935828342[[#This Row],[trecho]]=D1345,data_1728935828342[[#This Row],[km]]-H1345,0)/1000</f>
        <v>0</v>
      </c>
      <c r="J1346" s="8" t="s">
        <v>14</v>
      </c>
      <c r="K1346" s="8" t="s">
        <v>3383</v>
      </c>
      <c r="L1346" s="8">
        <v>3</v>
      </c>
      <c r="M1346" s="8" t="s">
        <v>3387</v>
      </c>
      <c r="N1346" s="14">
        <f>COUNTIF(data_1728935828342[trecho],data_1728935828342[[#This Row],[trecho]])</f>
        <v>35</v>
      </c>
      <c r="O1346" s="18">
        <f t="shared" si="40"/>
        <v>1000</v>
      </c>
      <c r="P1346" t="b">
        <f t="shared" si="41"/>
        <v>1</v>
      </c>
    </row>
    <row r="1347" spans="1:16" x14ac:dyDescent="0.25">
      <c r="A1347" s="5">
        <v>36820770</v>
      </c>
      <c r="B1347" s="6" t="s">
        <v>33</v>
      </c>
      <c r="C1347" s="6">
        <v>367</v>
      </c>
      <c r="D1347" s="6" t="s">
        <v>229</v>
      </c>
      <c r="E1347" s="16">
        <v>44260.343541666669</v>
      </c>
      <c r="F1347" s="6">
        <v>-16.285900115966797</v>
      </c>
      <c r="G1347" s="6">
        <v>-40.777458190917969</v>
      </c>
      <c r="H1347" s="6">
        <v>120000</v>
      </c>
      <c r="I1347" s="6">
        <f>IF(data_1728935828342[[#This Row],[trecho]]=D1346,data_1728935828342[[#This Row],[km]]-H1346,0)/1000</f>
        <v>0</v>
      </c>
      <c r="J1347" s="6" t="s">
        <v>14</v>
      </c>
      <c r="K1347" s="6" t="s">
        <v>3383</v>
      </c>
      <c r="L1347" s="6">
        <v>3</v>
      </c>
      <c r="M1347" s="6" t="s">
        <v>3387</v>
      </c>
      <c r="N1347" s="17">
        <f>COUNTIF(data_1728935828342[trecho],data_1728935828342[[#This Row],[trecho]])</f>
        <v>35</v>
      </c>
      <c r="O1347" s="18">
        <f t="shared" si="40"/>
        <v>1000</v>
      </c>
      <c r="P1347" t="b">
        <f t="shared" si="41"/>
        <v>1</v>
      </c>
    </row>
    <row r="1348" spans="1:16" x14ac:dyDescent="0.25">
      <c r="A1348" s="7">
        <v>36821770</v>
      </c>
      <c r="B1348" s="8" t="s">
        <v>33</v>
      </c>
      <c r="C1348" s="8">
        <v>367</v>
      </c>
      <c r="D1348" s="8" t="s">
        <v>229</v>
      </c>
      <c r="E1348" s="13">
        <v>44260.343541666669</v>
      </c>
      <c r="F1348" s="8">
        <v>-16.294090270996094</v>
      </c>
      <c r="G1348" s="8">
        <v>-40.780559539794922</v>
      </c>
      <c r="H1348" s="8">
        <v>121000</v>
      </c>
      <c r="I1348" s="8">
        <f>IF(data_1728935828342[[#This Row],[trecho]]=D1347,data_1728935828342[[#This Row],[km]]-H1347,0)/1000</f>
        <v>0</v>
      </c>
      <c r="J1348" s="8" t="s">
        <v>14</v>
      </c>
      <c r="K1348" s="8" t="s">
        <v>3383</v>
      </c>
      <c r="L1348" s="8">
        <v>3</v>
      </c>
      <c r="M1348" s="8" t="s">
        <v>3387</v>
      </c>
      <c r="N1348" s="14">
        <f>COUNTIF(data_1728935828342[trecho],data_1728935828342[[#This Row],[trecho]])</f>
        <v>35</v>
      </c>
      <c r="O1348" s="18">
        <f t="shared" ref="O1348:O1411" si="42">H1348-H1347</f>
        <v>1000</v>
      </c>
      <c r="P1348" t="b">
        <f t="shared" ref="P1348:P1411" si="43">E1348=E1347</f>
        <v>1</v>
      </c>
    </row>
    <row r="1349" spans="1:16" x14ac:dyDescent="0.25">
      <c r="A1349" s="5">
        <v>36822770</v>
      </c>
      <c r="B1349" s="6" t="s">
        <v>33</v>
      </c>
      <c r="C1349" s="6">
        <v>367</v>
      </c>
      <c r="D1349" s="6" t="s">
        <v>229</v>
      </c>
      <c r="E1349" s="16">
        <v>44260.343541666669</v>
      </c>
      <c r="F1349" s="6">
        <v>-16.299610137939453</v>
      </c>
      <c r="G1349" s="6">
        <v>-40.787738800048828</v>
      </c>
      <c r="H1349" s="6">
        <v>122000</v>
      </c>
      <c r="I1349" s="6">
        <f>IF(data_1728935828342[[#This Row],[trecho]]=D1348,data_1728935828342[[#This Row],[km]]-H1348,0)/1000</f>
        <v>0</v>
      </c>
      <c r="J1349" s="6" t="s">
        <v>14</v>
      </c>
      <c r="K1349" s="6" t="s">
        <v>3383</v>
      </c>
      <c r="L1349" s="6">
        <v>3</v>
      </c>
      <c r="M1349" s="6" t="s">
        <v>3387</v>
      </c>
      <c r="N1349" s="17">
        <f>COUNTIF(data_1728935828342[trecho],data_1728935828342[[#This Row],[trecho]])</f>
        <v>35</v>
      </c>
      <c r="O1349" s="18">
        <f t="shared" si="42"/>
        <v>1000</v>
      </c>
      <c r="P1349" t="b">
        <f t="shared" si="43"/>
        <v>1</v>
      </c>
    </row>
    <row r="1350" spans="1:16" x14ac:dyDescent="0.25">
      <c r="A1350" s="7">
        <v>36823770</v>
      </c>
      <c r="B1350" s="8" t="s">
        <v>33</v>
      </c>
      <c r="C1350" s="8">
        <v>367</v>
      </c>
      <c r="D1350" s="8" t="s">
        <v>229</v>
      </c>
      <c r="E1350" s="13">
        <v>44260.343541666669</v>
      </c>
      <c r="F1350" s="8">
        <v>-16.305360794067383</v>
      </c>
      <c r="G1350" s="8">
        <v>-40.794731140136719</v>
      </c>
      <c r="H1350" s="8">
        <v>123000</v>
      </c>
      <c r="I1350" s="8">
        <f>IF(data_1728935828342[[#This Row],[trecho]]=D1349,data_1728935828342[[#This Row],[km]]-H1349,0)/1000</f>
        <v>0</v>
      </c>
      <c r="J1350" s="8" t="s">
        <v>14</v>
      </c>
      <c r="K1350" s="8" t="s">
        <v>3383</v>
      </c>
      <c r="L1350" s="8">
        <v>3</v>
      </c>
      <c r="M1350" s="8" t="s">
        <v>3387</v>
      </c>
      <c r="N1350" s="14">
        <f>COUNTIF(data_1728935828342[trecho],data_1728935828342[[#This Row],[trecho]])</f>
        <v>35</v>
      </c>
      <c r="O1350" s="18">
        <f t="shared" si="42"/>
        <v>1000</v>
      </c>
      <c r="P1350" t="b">
        <f t="shared" si="43"/>
        <v>1</v>
      </c>
    </row>
    <row r="1351" spans="1:16" x14ac:dyDescent="0.25">
      <c r="A1351" s="5">
        <v>36824770</v>
      </c>
      <c r="B1351" s="6" t="s">
        <v>33</v>
      </c>
      <c r="C1351" s="6">
        <v>367</v>
      </c>
      <c r="D1351" s="6" t="s">
        <v>229</v>
      </c>
      <c r="E1351" s="16">
        <v>44260.343541666669</v>
      </c>
      <c r="F1351" s="6">
        <v>-16.310279846191406</v>
      </c>
      <c r="G1351" s="6">
        <v>-40.802490234375</v>
      </c>
      <c r="H1351" s="6">
        <v>124000</v>
      </c>
      <c r="I1351" s="6">
        <f>IF(data_1728935828342[[#This Row],[trecho]]=D1350,data_1728935828342[[#This Row],[km]]-H1350,0)/1000</f>
        <v>0</v>
      </c>
      <c r="J1351" s="6" t="s">
        <v>14</v>
      </c>
      <c r="K1351" s="6" t="s">
        <v>3383</v>
      </c>
      <c r="L1351" s="6">
        <v>3</v>
      </c>
      <c r="M1351" s="6" t="s">
        <v>3387</v>
      </c>
      <c r="N1351" s="17">
        <f>COUNTIF(data_1728935828342[trecho],data_1728935828342[[#This Row],[trecho]])</f>
        <v>35</v>
      </c>
      <c r="O1351" s="18">
        <f t="shared" si="42"/>
        <v>1000</v>
      </c>
      <c r="P1351" t="b">
        <f t="shared" si="43"/>
        <v>1</v>
      </c>
    </row>
    <row r="1352" spans="1:16" x14ac:dyDescent="0.25">
      <c r="A1352" s="7">
        <v>36825770</v>
      </c>
      <c r="B1352" s="8" t="s">
        <v>33</v>
      </c>
      <c r="C1352" s="8">
        <v>367</v>
      </c>
      <c r="D1352" s="8" t="s">
        <v>229</v>
      </c>
      <c r="E1352" s="13">
        <v>44260.343541666669</v>
      </c>
      <c r="F1352" s="8">
        <v>-16.316080093383789</v>
      </c>
      <c r="G1352" s="8">
        <v>-40.809600830078125</v>
      </c>
      <c r="H1352" s="8">
        <v>125000</v>
      </c>
      <c r="I1352" s="8">
        <f>IF(data_1728935828342[[#This Row],[trecho]]=D1351,data_1728935828342[[#This Row],[km]]-H1351,0)/1000</f>
        <v>0</v>
      </c>
      <c r="J1352" s="8" t="s">
        <v>14</v>
      </c>
      <c r="K1352" s="8" t="s">
        <v>3383</v>
      </c>
      <c r="L1352" s="8">
        <v>3</v>
      </c>
      <c r="M1352" s="8" t="s">
        <v>3387</v>
      </c>
      <c r="N1352" s="14">
        <f>COUNTIF(data_1728935828342[trecho],data_1728935828342[[#This Row],[trecho]])</f>
        <v>35</v>
      </c>
      <c r="O1352" s="18">
        <f t="shared" si="42"/>
        <v>1000</v>
      </c>
      <c r="P1352" t="b">
        <f t="shared" si="43"/>
        <v>1</v>
      </c>
    </row>
    <row r="1353" spans="1:16" x14ac:dyDescent="0.25">
      <c r="A1353" s="5">
        <v>36826770</v>
      </c>
      <c r="B1353" s="6" t="s">
        <v>33</v>
      </c>
      <c r="C1353" s="6">
        <v>367</v>
      </c>
      <c r="D1353" s="6" t="s">
        <v>229</v>
      </c>
      <c r="E1353" s="16">
        <v>44260.343541666669</v>
      </c>
      <c r="F1353" s="6">
        <v>-16.322380065917969</v>
      </c>
      <c r="G1353" s="6">
        <v>-40.816169738769531</v>
      </c>
      <c r="H1353" s="6">
        <v>126000</v>
      </c>
      <c r="I1353" s="6">
        <f>IF(data_1728935828342[[#This Row],[trecho]]=D1352,data_1728935828342[[#This Row],[km]]-H1352,0)/1000</f>
        <v>0</v>
      </c>
      <c r="J1353" s="6" t="s">
        <v>14</v>
      </c>
      <c r="K1353" s="6" t="s">
        <v>3383</v>
      </c>
      <c r="L1353" s="6">
        <v>3</v>
      </c>
      <c r="M1353" s="6" t="s">
        <v>3387</v>
      </c>
      <c r="N1353" s="17">
        <f>COUNTIF(data_1728935828342[trecho],data_1728935828342[[#This Row],[trecho]])</f>
        <v>35</v>
      </c>
      <c r="O1353" s="18">
        <f t="shared" si="42"/>
        <v>1000</v>
      </c>
      <c r="P1353" t="b">
        <f t="shared" si="43"/>
        <v>1</v>
      </c>
    </row>
    <row r="1354" spans="1:16" x14ac:dyDescent="0.25">
      <c r="A1354" s="7">
        <v>36827770</v>
      </c>
      <c r="B1354" s="8" t="s">
        <v>33</v>
      </c>
      <c r="C1354" s="8">
        <v>367</v>
      </c>
      <c r="D1354" s="8" t="s">
        <v>229</v>
      </c>
      <c r="E1354" s="13">
        <v>44260.343541666669</v>
      </c>
      <c r="F1354" s="8">
        <v>-16.327110290527344</v>
      </c>
      <c r="G1354" s="8">
        <v>-40.823688507080078</v>
      </c>
      <c r="H1354" s="8">
        <v>127000</v>
      </c>
      <c r="I1354" s="8">
        <f>IF(data_1728935828342[[#This Row],[trecho]]=D1353,data_1728935828342[[#This Row],[km]]-H1353,0)/1000</f>
        <v>0</v>
      </c>
      <c r="J1354" s="8" t="s">
        <v>14</v>
      </c>
      <c r="K1354" s="8" t="s">
        <v>3383</v>
      </c>
      <c r="L1354" s="8">
        <v>3</v>
      </c>
      <c r="M1354" s="8" t="s">
        <v>3387</v>
      </c>
      <c r="N1354" s="14">
        <f>COUNTIF(data_1728935828342[trecho],data_1728935828342[[#This Row],[trecho]])</f>
        <v>35</v>
      </c>
      <c r="O1354" s="18">
        <f t="shared" si="42"/>
        <v>1000</v>
      </c>
      <c r="P1354" t="b">
        <f t="shared" si="43"/>
        <v>1</v>
      </c>
    </row>
    <row r="1355" spans="1:16" x14ac:dyDescent="0.25">
      <c r="A1355" s="5">
        <v>36828770</v>
      </c>
      <c r="B1355" s="6" t="s">
        <v>33</v>
      </c>
      <c r="C1355" s="6">
        <v>367</v>
      </c>
      <c r="D1355" s="6" t="s">
        <v>229</v>
      </c>
      <c r="E1355" s="16">
        <v>44260.343541666669</v>
      </c>
      <c r="F1355" s="6">
        <v>-16.328369140625</v>
      </c>
      <c r="G1355" s="6">
        <v>-40.832839965820313</v>
      </c>
      <c r="H1355" s="6">
        <v>128000</v>
      </c>
      <c r="I1355" s="6">
        <f>IF(data_1728935828342[[#This Row],[trecho]]=D1354,data_1728935828342[[#This Row],[km]]-H1354,0)/1000</f>
        <v>0</v>
      </c>
      <c r="J1355" s="6" t="s">
        <v>14</v>
      </c>
      <c r="K1355" s="6" t="s">
        <v>3383</v>
      </c>
      <c r="L1355" s="6">
        <v>3</v>
      </c>
      <c r="M1355" s="6" t="s">
        <v>3387</v>
      </c>
      <c r="N1355" s="17">
        <f>COUNTIF(data_1728935828342[trecho],data_1728935828342[[#This Row],[trecho]])</f>
        <v>35</v>
      </c>
      <c r="O1355" s="18">
        <f t="shared" si="42"/>
        <v>1000</v>
      </c>
      <c r="P1355" t="b">
        <f t="shared" si="43"/>
        <v>1</v>
      </c>
    </row>
    <row r="1356" spans="1:16" x14ac:dyDescent="0.25">
      <c r="A1356" s="7">
        <v>36829770</v>
      </c>
      <c r="B1356" s="8" t="s">
        <v>33</v>
      </c>
      <c r="C1356" s="8">
        <v>367</v>
      </c>
      <c r="D1356" s="8" t="s">
        <v>229</v>
      </c>
      <c r="E1356" s="13">
        <v>44260.343541666669</v>
      </c>
      <c r="F1356" s="8">
        <v>-16.331069946289063</v>
      </c>
      <c r="G1356" s="8">
        <v>-40.841438293457031</v>
      </c>
      <c r="H1356" s="8">
        <v>129000</v>
      </c>
      <c r="I1356" s="8">
        <f>IF(data_1728935828342[[#This Row],[trecho]]=D1355,data_1728935828342[[#This Row],[km]]-H1355,0)/1000</f>
        <v>0</v>
      </c>
      <c r="J1356" s="8" t="s">
        <v>14</v>
      </c>
      <c r="K1356" s="8" t="s">
        <v>3383</v>
      </c>
      <c r="L1356" s="8">
        <v>3</v>
      </c>
      <c r="M1356" s="8" t="s">
        <v>3387</v>
      </c>
      <c r="N1356" s="14">
        <f>COUNTIF(data_1728935828342[trecho],data_1728935828342[[#This Row],[trecho]])</f>
        <v>35</v>
      </c>
      <c r="O1356" s="18">
        <f t="shared" si="42"/>
        <v>1000</v>
      </c>
      <c r="P1356" t="b">
        <f t="shared" si="43"/>
        <v>1</v>
      </c>
    </row>
    <row r="1357" spans="1:16" x14ac:dyDescent="0.25">
      <c r="A1357" s="5">
        <v>36830770</v>
      </c>
      <c r="B1357" s="6" t="s">
        <v>33</v>
      </c>
      <c r="C1357" s="6">
        <v>367</v>
      </c>
      <c r="D1357" s="6" t="s">
        <v>229</v>
      </c>
      <c r="E1357" s="16">
        <v>44260.343541666669</v>
      </c>
      <c r="F1357" s="6">
        <v>-16.333240509033203</v>
      </c>
      <c r="G1357" s="6">
        <v>-40.850471496582031</v>
      </c>
      <c r="H1357" s="6">
        <v>130000</v>
      </c>
      <c r="I1357" s="6">
        <f>IF(data_1728935828342[[#This Row],[trecho]]=D1356,data_1728935828342[[#This Row],[km]]-H1356,0)/1000</f>
        <v>0</v>
      </c>
      <c r="J1357" s="6" t="s">
        <v>14</v>
      </c>
      <c r="K1357" s="6" t="s">
        <v>3383</v>
      </c>
      <c r="L1357" s="6">
        <v>3</v>
      </c>
      <c r="M1357" s="6" t="s">
        <v>3387</v>
      </c>
      <c r="N1357" s="17">
        <f>COUNTIF(data_1728935828342[trecho],data_1728935828342[[#This Row],[trecho]])</f>
        <v>35</v>
      </c>
      <c r="O1357" s="18">
        <f t="shared" si="42"/>
        <v>1000</v>
      </c>
      <c r="P1357" t="b">
        <f t="shared" si="43"/>
        <v>1</v>
      </c>
    </row>
    <row r="1358" spans="1:16" x14ac:dyDescent="0.25">
      <c r="A1358" s="7">
        <v>36831770</v>
      </c>
      <c r="B1358" s="8" t="s">
        <v>33</v>
      </c>
      <c r="C1358" s="8">
        <v>367</v>
      </c>
      <c r="D1358" s="8" t="s">
        <v>229</v>
      </c>
      <c r="E1358" s="13">
        <v>44260.343541666669</v>
      </c>
      <c r="F1358" s="8">
        <v>-16.337499618530273</v>
      </c>
      <c r="G1358" s="8">
        <v>-40.858528137207031</v>
      </c>
      <c r="H1358" s="8">
        <v>131000</v>
      </c>
      <c r="I1358" s="8">
        <f>IF(data_1728935828342[[#This Row],[trecho]]=D1357,data_1728935828342[[#This Row],[km]]-H1357,0)/1000</f>
        <v>0</v>
      </c>
      <c r="J1358" s="8" t="s">
        <v>14</v>
      </c>
      <c r="K1358" s="8" t="s">
        <v>3383</v>
      </c>
      <c r="L1358" s="8">
        <v>3</v>
      </c>
      <c r="M1358" s="8" t="s">
        <v>3387</v>
      </c>
      <c r="N1358" s="14">
        <f>COUNTIF(data_1728935828342[trecho],data_1728935828342[[#This Row],[trecho]])</f>
        <v>35</v>
      </c>
      <c r="O1358" s="18">
        <f t="shared" si="42"/>
        <v>1000</v>
      </c>
      <c r="P1358" t="b">
        <f t="shared" si="43"/>
        <v>1</v>
      </c>
    </row>
    <row r="1359" spans="1:16" x14ac:dyDescent="0.25">
      <c r="A1359" s="5">
        <v>36832770</v>
      </c>
      <c r="B1359" s="6" t="s">
        <v>33</v>
      </c>
      <c r="C1359" s="6">
        <v>367</v>
      </c>
      <c r="D1359" s="6" t="s">
        <v>229</v>
      </c>
      <c r="E1359" s="16">
        <v>44260.343541666669</v>
      </c>
      <c r="F1359" s="6">
        <v>-16.341320037841797</v>
      </c>
      <c r="G1359" s="6">
        <v>-40.866909027099609</v>
      </c>
      <c r="H1359" s="6">
        <v>132000</v>
      </c>
      <c r="I1359" s="6">
        <f>IF(data_1728935828342[[#This Row],[trecho]]=D1358,data_1728935828342[[#This Row],[km]]-H1358,0)/1000</f>
        <v>0</v>
      </c>
      <c r="J1359" s="6" t="s">
        <v>14</v>
      </c>
      <c r="K1359" s="6" t="s">
        <v>3383</v>
      </c>
      <c r="L1359" s="6">
        <v>3</v>
      </c>
      <c r="M1359" s="6" t="s">
        <v>3387</v>
      </c>
      <c r="N1359" s="17">
        <f>COUNTIF(data_1728935828342[trecho],data_1728935828342[[#This Row],[trecho]])</f>
        <v>35</v>
      </c>
      <c r="O1359" s="18">
        <f t="shared" si="42"/>
        <v>1000</v>
      </c>
      <c r="P1359" t="b">
        <f t="shared" si="43"/>
        <v>1</v>
      </c>
    </row>
    <row r="1360" spans="1:16" x14ac:dyDescent="0.25">
      <c r="A1360" s="7">
        <v>36833770</v>
      </c>
      <c r="B1360" s="8" t="s">
        <v>33</v>
      </c>
      <c r="C1360" s="8">
        <v>367</v>
      </c>
      <c r="D1360" s="8" t="s">
        <v>229</v>
      </c>
      <c r="E1360" s="13">
        <v>44260.343541666669</v>
      </c>
      <c r="F1360" s="8">
        <v>-16.343210220336914</v>
      </c>
      <c r="G1360" s="8">
        <v>-40.875991821289063</v>
      </c>
      <c r="H1360" s="8">
        <v>133000</v>
      </c>
      <c r="I1360" s="8">
        <f>IF(data_1728935828342[[#This Row],[trecho]]=D1359,data_1728935828342[[#This Row],[km]]-H1359,0)/1000</f>
        <v>0</v>
      </c>
      <c r="J1360" s="8" t="s">
        <v>14</v>
      </c>
      <c r="K1360" s="8" t="s">
        <v>3383</v>
      </c>
      <c r="L1360" s="8">
        <v>3</v>
      </c>
      <c r="M1360" s="8" t="s">
        <v>3387</v>
      </c>
      <c r="N1360" s="14">
        <f>COUNTIF(data_1728935828342[trecho],data_1728935828342[[#This Row],[trecho]])</f>
        <v>35</v>
      </c>
      <c r="O1360" s="18">
        <f t="shared" si="42"/>
        <v>1000</v>
      </c>
      <c r="P1360" t="b">
        <f t="shared" si="43"/>
        <v>1</v>
      </c>
    </row>
    <row r="1361" spans="1:16" x14ac:dyDescent="0.25">
      <c r="A1361" s="5">
        <v>36834770</v>
      </c>
      <c r="B1361" s="6" t="s">
        <v>33</v>
      </c>
      <c r="C1361" s="6">
        <v>367</v>
      </c>
      <c r="D1361" s="6" t="s">
        <v>229</v>
      </c>
      <c r="E1361" s="16">
        <v>44260.343541666669</v>
      </c>
      <c r="F1361" s="6">
        <v>-16.342889785766602</v>
      </c>
      <c r="G1361" s="6">
        <v>-40.885280609130859</v>
      </c>
      <c r="H1361" s="6">
        <v>134000</v>
      </c>
      <c r="I1361" s="6">
        <f>IF(data_1728935828342[[#This Row],[trecho]]=D1360,data_1728935828342[[#This Row],[km]]-H1360,0)/1000</f>
        <v>0</v>
      </c>
      <c r="J1361" s="6" t="s">
        <v>14</v>
      </c>
      <c r="K1361" s="6" t="s">
        <v>3383</v>
      </c>
      <c r="L1361" s="6">
        <v>3</v>
      </c>
      <c r="M1361" s="6" t="s">
        <v>3387</v>
      </c>
      <c r="N1361" s="17">
        <f>COUNTIF(data_1728935828342[trecho],data_1728935828342[[#This Row],[trecho]])</f>
        <v>35</v>
      </c>
      <c r="O1361" s="18">
        <f t="shared" si="42"/>
        <v>1000</v>
      </c>
      <c r="P1361" t="b">
        <f t="shared" si="43"/>
        <v>1</v>
      </c>
    </row>
    <row r="1362" spans="1:16" x14ac:dyDescent="0.25">
      <c r="A1362" s="7">
        <v>36835770</v>
      </c>
      <c r="B1362" s="8" t="s">
        <v>33</v>
      </c>
      <c r="C1362" s="8">
        <v>367</v>
      </c>
      <c r="D1362" s="8" t="s">
        <v>229</v>
      </c>
      <c r="E1362" s="13">
        <v>44260.343541666669</v>
      </c>
      <c r="F1362" s="8">
        <v>-16.34752082824707</v>
      </c>
      <c r="G1362" s="8">
        <v>-40.892738342285156</v>
      </c>
      <c r="H1362" s="8">
        <v>135000</v>
      </c>
      <c r="I1362" s="8">
        <f>IF(data_1728935828342[[#This Row],[trecho]]=D1361,data_1728935828342[[#This Row],[km]]-H1361,0)/1000</f>
        <v>0</v>
      </c>
      <c r="J1362" s="8" t="s">
        <v>14</v>
      </c>
      <c r="K1362" s="8" t="s">
        <v>3383</v>
      </c>
      <c r="L1362" s="8">
        <v>3</v>
      </c>
      <c r="M1362" s="8" t="s">
        <v>3387</v>
      </c>
      <c r="N1362" s="14">
        <f>COUNTIF(data_1728935828342[trecho],data_1728935828342[[#This Row],[trecho]])</f>
        <v>35</v>
      </c>
      <c r="O1362" s="18">
        <f t="shared" si="42"/>
        <v>1000</v>
      </c>
      <c r="P1362" t="b">
        <f t="shared" si="43"/>
        <v>1</v>
      </c>
    </row>
    <row r="1363" spans="1:16" x14ac:dyDescent="0.25">
      <c r="A1363" s="5">
        <v>36836770</v>
      </c>
      <c r="B1363" s="6" t="s">
        <v>33</v>
      </c>
      <c r="C1363" s="6">
        <v>367</v>
      </c>
      <c r="D1363" s="6" t="s">
        <v>229</v>
      </c>
      <c r="E1363" s="16">
        <v>44260.343541666669</v>
      </c>
      <c r="F1363" s="6">
        <v>-16.355619430541992</v>
      </c>
      <c r="G1363" s="6">
        <v>-40.896728515625</v>
      </c>
      <c r="H1363" s="6">
        <v>136000</v>
      </c>
      <c r="I1363" s="6">
        <f>IF(data_1728935828342[[#This Row],[trecho]]=D1362,data_1728935828342[[#This Row],[km]]-H1362,0)/1000</f>
        <v>0</v>
      </c>
      <c r="J1363" s="6" t="s">
        <v>14</v>
      </c>
      <c r="K1363" s="6" t="s">
        <v>3383</v>
      </c>
      <c r="L1363" s="6">
        <v>3</v>
      </c>
      <c r="M1363" s="6" t="s">
        <v>3387</v>
      </c>
      <c r="N1363" s="17">
        <f>COUNTIF(data_1728935828342[trecho],data_1728935828342[[#This Row],[trecho]])</f>
        <v>35</v>
      </c>
      <c r="O1363" s="18">
        <f t="shared" si="42"/>
        <v>1000</v>
      </c>
      <c r="P1363" t="b">
        <f t="shared" si="43"/>
        <v>1</v>
      </c>
    </row>
    <row r="1364" spans="1:16" x14ac:dyDescent="0.25">
      <c r="A1364" s="7">
        <v>36837770</v>
      </c>
      <c r="B1364" s="8" t="s">
        <v>33</v>
      </c>
      <c r="C1364" s="8">
        <v>367</v>
      </c>
      <c r="D1364" s="8" t="s">
        <v>229</v>
      </c>
      <c r="E1364" s="13">
        <v>44260.343541666669</v>
      </c>
      <c r="F1364" s="8">
        <v>-16.364360809326172</v>
      </c>
      <c r="G1364" s="8">
        <v>-40.898818969726563</v>
      </c>
      <c r="H1364" s="8">
        <v>137000</v>
      </c>
      <c r="I1364" s="8">
        <f>IF(data_1728935828342[[#This Row],[trecho]]=D1363,data_1728935828342[[#This Row],[km]]-H1363,0)/1000</f>
        <v>0</v>
      </c>
      <c r="J1364" s="8" t="s">
        <v>14</v>
      </c>
      <c r="K1364" s="8" t="s">
        <v>3383</v>
      </c>
      <c r="L1364" s="8">
        <v>3</v>
      </c>
      <c r="M1364" s="8" t="s">
        <v>3387</v>
      </c>
      <c r="N1364" s="14">
        <f>COUNTIF(data_1728935828342[trecho],data_1728935828342[[#This Row],[trecho]])</f>
        <v>35</v>
      </c>
      <c r="O1364" s="18">
        <f t="shared" si="42"/>
        <v>1000</v>
      </c>
      <c r="P1364" t="b">
        <f t="shared" si="43"/>
        <v>1</v>
      </c>
    </row>
    <row r="1365" spans="1:16" x14ac:dyDescent="0.25">
      <c r="A1365" s="5">
        <v>36838770</v>
      </c>
      <c r="B1365" s="6" t="s">
        <v>33</v>
      </c>
      <c r="C1365" s="6">
        <v>367</v>
      </c>
      <c r="D1365" s="6" t="s">
        <v>229</v>
      </c>
      <c r="E1365" s="16">
        <v>44260.343541666669</v>
      </c>
      <c r="F1365" s="6">
        <v>-16.372549057006836</v>
      </c>
      <c r="G1365" s="6">
        <v>-40.902408599853516</v>
      </c>
      <c r="H1365" s="6">
        <v>138000</v>
      </c>
      <c r="I1365" s="6">
        <f>IF(data_1728935828342[[#This Row],[trecho]]=D1364,data_1728935828342[[#This Row],[km]]-H1364,0)/1000</f>
        <v>0</v>
      </c>
      <c r="J1365" s="6" t="s">
        <v>14</v>
      </c>
      <c r="K1365" s="6" t="s">
        <v>3383</v>
      </c>
      <c r="L1365" s="6">
        <v>3</v>
      </c>
      <c r="M1365" s="6" t="s">
        <v>3387</v>
      </c>
      <c r="N1365" s="17">
        <f>COUNTIF(data_1728935828342[trecho],data_1728935828342[[#This Row],[trecho]])</f>
        <v>35</v>
      </c>
      <c r="O1365" s="18">
        <f t="shared" si="42"/>
        <v>1000</v>
      </c>
      <c r="P1365" t="b">
        <f t="shared" si="43"/>
        <v>1</v>
      </c>
    </row>
    <row r="1366" spans="1:16" x14ac:dyDescent="0.25">
      <c r="A1366" s="7">
        <v>36839770</v>
      </c>
      <c r="B1366" s="8" t="s">
        <v>33</v>
      </c>
      <c r="C1366" s="8">
        <v>367</v>
      </c>
      <c r="D1366" s="8" t="s">
        <v>229</v>
      </c>
      <c r="E1366" s="13">
        <v>44260.343541666669</v>
      </c>
      <c r="F1366" s="8">
        <v>-16.380359649658203</v>
      </c>
      <c r="G1366" s="8">
        <v>-40.906978607177734</v>
      </c>
      <c r="H1366" s="8">
        <v>139000</v>
      </c>
      <c r="I1366" s="8">
        <f>IF(data_1728935828342[[#This Row],[trecho]]=D1365,data_1728935828342[[#This Row],[km]]-H1365,0)/1000</f>
        <v>0</v>
      </c>
      <c r="J1366" s="8" t="s">
        <v>14</v>
      </c>
      <c r="K1366" s="8" t="s">
        <v>3383</v>
      </c>
      <c r="L1366" s="8">
        <v>3</v>
      </c>
      <c r="M1366" s="8" t="s">
        <v>3387</v>
      </c>
      <c r="N1366" s="14">
        <f>COUNTIF(data_1728935828342[trecho],data_1728935828342[[#This Row],[trecho]])</f>
        <v>23</v>
      </c>
      <c r="O1366" s="18">
        <f t="shared" si="42"/>
        <v>1000</v>
      </c>
      <c r="P1366" t="b">
        <f t="shared" si="43"/>
        <v>1</v>
      </c>
    </row>
    <row r="1367" spans="1:16" x14ac:dyDescent="0.25">
      <c r="A1367" s="5">
        <v>36840770</v>
      </c>
      <c r="B1367" s="6" t="s">
        <v>33</v>
      </c>
      <c r="C1367" s="6">
        <v>367</v>
      </c>
      <c r="D1367" s="6" t="s">
        <v>229</v>
      </c>
      <c r="E1367" s="16">
        <v>44260.343541666669</v>
      </c>
      <c r="F1367" s="6">
        <v>-16.388540267944336</v>
      </c>
      <c r="G1367" s="6">
        <v>-40.910789489746094</v>
      </c>
      <c r="H1367" s="6">
        <v>140000</v>
      </c>
      <c r="I1367" s="6">
        <f>IF(data_1728935828342[[#This Row],[trecho]]=D1366,data_1728935828342[[#This Row],[km]]-H1366,0)/1000</f>
        <v>0</v>
      </c>
      <c r="J1367" s="6" t="s">
        <v>14</v>
      </c>
      <c r="K1367" s="6" t="s">
        <v>3383</v>
      </c>
      <c r="L1367" s="6">
        <v>3</v>
      </c>
      <c r="M1367" s="6" t="s">
        <v>3387</v>
      </c>
      <c r="N1367" s="17">
        <f>COUNTIF(data_1728935828342[trecho],data_1728935828342[[#This Row],[trecho]])</f>
        <v>23</v>
      </c>
      <c r="O1367" s="18">
        <f t="shared" si="42"/>
        <v>1000</v>
      </c>
      <c r="P1367" t="b">
        <f t="shared" si="43"/>
        <v>1</v>
      </c>
    </row>
    <row r="1368" spans="1:16" x14ac:dyDescent="0.25">
      <c r="A1368" s="7">
        <v>36841770</v>
      </c>
      <c r="B1368" s="8" t="s">
        <v>33</v>
      </c>
      <c r="C1368" s="8">
        <v>367</v>
      </c>
      <c r="D1368" s="8" t="s">
        <v>229</v>
      </c>
      <c r="E1368" s="13">
        <v>44260.343541666669</v>
      </c>
      <c r="F1368" s="8">
        <v>-16.396249771118164</v>
      </c>
      <c r="G1368" s="8">
        <v>-40.915550231933594</v>
      </c>
      <c r="H1368" s="8">
        <v>141000</v>
      </c>
      <c r="I1368" s="8">
        <f>IF(data_1728935828342[[#This Row],[trecho]]=D1367,data_1728935828342[[#This Row],[km]]-H1367,0)/1000</f>
        <v>0</v>
      </c>
      <c r="J1368" s="8" t="s">
        <v>14</v>
      </c>
      <c r="K1368" s="8" t="s">
        <v>3383</v>
      </c>
      <c r="L1368" s="8">
        <v>3</v>
      </c>
      <c r="M1368" s="8" t="s">
        <v>3387</v>
      </c>
      <c r="N1368" s="14">
        <f>COUNTIF(data_1728935828342[trecho],data_1728935828342[[#This Row],[trecho]])</f>
        <v>23</v>
      </c>
      <c r="O1368" s="18">
        <f t="shared" si="42"/>
        <v>1000</v>
      </c>
      <c r="P1368" t="b">
        <f t="shared" si="43"/>
        <v>1</v>
      </c>
    </row>
    <row r="1369" spans="1:16" x14ac:dyDescent="0.25">
      <c r="A1369" s="5">
        <v>36842770</v>
      </c>
      <c r="B1369" s="6" t="s">
        <v>33</v>
      </c>
      <c r="C1369" s="6">
        <v>367</v>
      </c>
      <c r="D1369" s="6" t="s">
        <v>229</v>
      </c>
      <c r="E1369" s="16">
        <v>44260.343541666669</v>
      </c>
      <c r="F1369" s="6">
        <v>-16.402149200439453</v>
      </c>
      <c r="G1369" s="6">
        <v>-40.922191619873047</v>
      </c>
      <c r="H1369" s="6">
        <v>142000</v>
      </c>
      <c r="I1369" s="6">
        <f>IF(data_1728935828342[[#This Row],[trecho]]=D1368,data_1728935828342[[#This Row],[km]]-H1368,0)/1000</f>
        <v>0</v>
      </c>
      <c r="J1369" s="6" t="s">
        <v>14</v>
      </c>
      <c r="K1369" s="6" t="s">
        <v>3383</v>
      </c>
      <c r="L1369" s="6">
        <v>3</v>
      </c>
      <c r="M1369" s="6" t="s">
        <v>3387</v>
      </c>
      <c r="N1369" s="17">
        <f>COUNTIF(data_1728935828342[trecho],data_1728935828342[[#This Row],[trecho]])</f>
        <v>23</v>
      </c>
      <c r="O1369" s="18">
        <f t="shared" si="42"/>
        <v>1000</v>
      </c>
      <c r="P1369" t="b">
        <f t="shared" si="43"/>
        <v>1</v>
      </c>
    </row>
    <row r="1370" spans="1:16" x14ac:dyDescent="0.25">
      <c r="A1370" s="7">
        <v>36843770</v>
      </c>
      <c r="B1370" s="8" t="s">
        <v>33</v>
      </c>
      <c r="C1370" s="8">
        <v>367</v>
      </c>
      <c r="D1370" s="8" t="s">
        <v>229</v>
      </c>
      <c r="E1370" s="13">
        <v>44260.343541666669</v>
      </c>
      <c r="F1370" s="8">
        <v>-16.407600402832031</v>
      </c>
      <c r="G1370" s="8">
        <v>-40.929561614990234</v>
      </c>
      <c r="H1370" s="8">
        <v>143000</v>
      </c>
      <c r="I1370" s="8">
        <f>IF(data_1728935828342[[#This Row],[trecho]]=D1369,data_1728935828342[[#This Row],[km]]-H1369,0)/1000</f>
        <v>0</v>
      </c>
      <c r="J1370" s="8" t="s">
        <v>14</v>
      </c>
      <c r="K1370" s="8" t="s">
        <v>3383</v>
      </c>
      <c r="L1370" s="8">
        <v>3</v>
      </c>
      <c r="M1370" s="8" t="s">
        <v>3387</v>
      </c>
      <c r="N1370" s="14">
        <f>COUNTIF(data_1728935828342[trecho],data_1728935828342[[#This Row],[trecho]])</f>
        <v>23</v>
      </c>
      <c r="O1370" s="18">
        <f t="shared" si="42"/>
        <v>1000</v>
      </c>
      <c r="P1370" t="b">
        <f t="shared" si="43"/>
        <v>1</v>
      </c>
    </row>
    <row r="1371" spans="1:16" x14ac:dyDescent="0.25">
      <c r="A1371" s="5">
        <v>36844770</v>
      </c>
      <c r="B1371" s="6" t="s">
        <v>33</v>
      </c>
      <c r="C1371" s="6">
        <v>367</v>
      </c>
      <c r="D1371" s="6" t="s">
        <v>229</v>
      </c>
      <c r="E1371" s="16">
        <v>44260.343541666669</v>
      </c>
      <c r="F1371" s="6">
        <v>-16.411319732666016</v>
      </c>
      <c r="G1371" s="6">
        <v>-40.937770843505859</v>
      </c>
      <c r="H1371" s="6">
        <v>144000</v>
      </c>
      <c r="I1371" s="6">
        <f>IF(data_1728935828342[[#This Row],[trecho]]=D1370,data_1728935828342[[#This Row],[km]]-H1370,0)/1000</f>
        <v>0</v>
      </c>
      <c r="J1371" s="6" t="s">
        <v>14</v>
      </c>
      <c r="K1371" s="6" t="s">
        <v>3383</v>
      </c>
      <c r="L1371" s="6">
        <v>3</v>
      </c>
      <c r="M1371" s="6" t="s">
        <v>3387</v>
      </c>
      <c r="N1371" s="17">
        <f>COUNTIF(data_1728935828342[trecho],data_1728935828342[[#This Row],[trecho]])</f>
        <v>23</v>
      </c>
      <c r="O1371" s="18">
        <f t="shared" si="42"/>
        <v>1000</v>
      </c>
      <c r="P1371" t="b">
        <f t="shared" si="43"/>
        <v>1</v>
      </c>
    </row>
    <row r="1372" spans="1:16" x14ac:dyDescent="0.25">
      <c r="A1372" s="7">
        <v>36845770</v>
      </c>
      <c r="B1372" s="8" t="s">
        <v>33</v>
      </c>
      <c r="C1372" s="8">
        <v>367</v>
      </c>
      <c r="D1372" s="8" t="s">
        <v>229</v>
      </c>
      <c r="E1372" s="13">
        <v>44260.343541666669</v>
      </c>
      <c r="F1372" s="8">
        <v>-16.414840698242188</v>
      </c>
      <c r="G1372" s="8">
        <v>-40.946048736572266</v>
      </c>
      <c r="H1372" s="8">
        <v>145000</v>
      </c>
      <c r="I1372" s="8">
        <f>IF(data_1728935828342[[#This Row],[trecho]]=D1371,data_1728935828342[[#This Row],[km]]-H1371,0)/1000</f>
        <v>0</v>
      </c>
      <c r="J1372" s="8" t="s">
        <v>14</v>
      </c>
      <c r="K1372" s="8" t="s">
        <v>3383</v>
      </c>
      <c r="L1372" s="8">
        <v>3</v>
      </c>
      <c r="M1372" s="8" t="s">
        <v>3387</v>
      </c>
      <c r="N1372" s="14">
        <f>COUNTIF(data_1728935828342[trecho],data_1728935828342[[#This Row],[trecho]])</f>
        <v>23</v>
      </c>
      <c r="O1372" s="18">
        <f t="shared" si="42"/>
        <v>1000</v>
      </c>
      <c r="P1372" t="b">
        <f t="shared" si="43"/>
        <v>1</v>
      </c>
    </row>
    <row r="1373" spans="1:16" x14ac:dyDescent="0.25">
      <c r="A1373" s="5">
        <v>36846770</v>
      </c>
      <c r="B1373" s="6" t="s">
        <v>33</v>
      </c>
      <c r="C1373" s="6">
        <v>367</v>
      </c>
      <c r="D1373" s="6" t="s">
        <v>229</v>
      </c>
      <c r="E1373" s="16">
        <v>44260.343541666669</v>
      </c>
      <c r="F1373" s="6">
        <v>-16.420820236206055</v>
      </c>
      <c r="G1373" s="6">
        <v>-40.953018188476563</v>
      </c>
      <c r="H1373" s="6">
        <v>146000</v>
      </c>
      <c r="I1373" s="6">
        <f>IF(data_1728935828342[[#This Row],[trecho]]=D1372,data_1728935828342[[#This Row],[km]]-H1372,0)/1000</f>
        <v>0</v>
      </c>
      <c r="J1373" s="6" t="s">
        <v>14</v>
      </c>
      <c r="K1373" s="6" t="s">
        <v>3383</v>
      </c>
      <c r="L1373" s="6">
        <v>3</v>
      </c>
      <c r="M1373" s="6" t="s">
        <v>3387</v>
      </c>
      <c r="N1373" s="17">
        <f>COUNTIF(data_1728935828342[trecho],data_1728935828342[[#This Row],[trecho]])</f>
        <v>23</v>
      </c>
      <c r="O1373" s="18">
        <f t="shared" si="42"/>
        <v>1000</v>
      </c>
      <c r="P1373" t="b">
        <f t="shared" si="43"/>
        <v>1</v>
      </c>
    </row>
    <row r="1374" spans="1:16" x14ac:dyDescent="0.25">
      <c r="A1374" s="7">
        <v>36847770</v>
      </c>
      <c r="B1374" s="8" t="s">
        <v>33</v>
      </c>
      <c r="C1374" s="8">
        <v>367</v>
      </c>
      <c r="D1374" s="8" t="s">
        <v>229</v>
      </c>
      <c r="E1374" s="13">
        <v>44260.343541666669</v>
      </c>
      <c r="F1374" s="8">
        <v>-16.426300048828125</v>
      </c>
      <c r="G1374" s="8">
        <v>-40.960350036621094</v>
      </c>
      <c r="H1374" s="8">
        <v>147000</v>
      </c>
      <c r="I1374" s="8">
        <f>IF(data_1728935828342[[#This Row],[trecho]]=D1373,data_1728935828342[[#This Row],[km]]-H1373,0)/1000</f>
        <v>0</v>
      </c>
      <c r="J1374" s="8" t="s">
        <v>14</v>
      </c>
      <c r="K1374" s="8" t="s">
        <v>3383</v>
      </c>
      <c r="L1374" s="8">
        <v>3</v>
      </c>
      <c r="M1374" s="8" t="s">
        <v>3387</v>
      </c>
      <c r="N1374" s="14">
        <f>COUNTIF(data_1728935828342[trecho],data_1728935828342[[#This Row],[trecho]])</f>
        <v>23</v>
      </c>
      <c r="O1374" s="18">
        <f t="shared" si="42"/>
        <v>1000</v>
      </c>
      <c r="P1374" t="b">
        <f t="shared" si="43"/>
        <v>1</v>
      </c>
    </row>
    <row r="1375" spans="1:16" x14ac:dyDescent="0.25">
      <c r="A1375" s="5">
        <v>36848770</v>
      </c>
      <c r="B1375" s="6" t="s">
        <v>33</v>
      </c>
      <c r="C1375" s="6">
        <v>367</v>
      </c>
      <c r="D1375" s="6" t="s">
        <v>229</v>
      </c>
      <c r="E1375" s="16">
        <v>44260.343541666669</v>
      </c>
      <c r="F1375" s="6">
        <v>-16.430849075317383</v>
      </c>
      <c r="G1375" s="6">
        <v>-40.968391418457031</v>
      </c>
      <c r="H1375" s="6">
        <v>148000</v>
      </c>
      <c r="I1375" s="6">
        <f>IF(data_1728935828342[[#This Row],[trecho]]=D1374,data_1728935828342[[#This Row],[km]]-H1374,0)/1000</f>
        <v>0</v>
      </c>
      <c r="J1375" s="6" t="s">
        <v>14</v>
      </c>
      <c r="K1375" s="6" t="s">
        <v>3383</v>
      </c>
      <c r="L1375" s="6">
        <v>3</v>
      </c>
      <c r="M1375" s="6" t="s">
        <v>3387</v>
      </c>
      <c r="N1375" s="17">
        <f>COUNTIF(data_1728935828342[trecho],data_1728935828342[[#This Row],[trecho]])</f>
        <v>23</v>
      </c>
      <c r="O1375" s="18">
        <f t="shared" si="42"/>
        <v>1000</v>
      </c>
      <c r="P1375" t="b">
        <f t="shared" si="43"/>
        <v>1</v>
      </c>
    </row>
    <row r="1376" spans="1:16" x14ac:dyDescent="0.25">
      <c r="A1376" s="7">
        <v>36849770</v>
      </c>
      <c r="B1376" s="8" t="s">
        <v>33</v>
      </c>
      <c r="C1376" s="8">
        <v>367</v>
      </c>
      <c r="D1376" s="8" t="s">
        <v>229</v>
      </c>
      <c r="E1376" s="13">
        <v>44260.343541666669</v>
      </c>
      <c r="F1376" s="8">
        <v>-16.435390472412109</v>
      </c>
      <c r="G1376" s="8">
        <v>-40.976428985595703</v>
      </c>
      <c r="H1376" s="8">
        <v>149000</v>
      </c>
      <c r="I1376" s="8">
        <f>IF(data_1728935828342[[#This Row],[trecho]]=D1375,data_1728935828342[[#This Row],[km]]-H1375,0)/1000</f>
        <v>0</v>
      </c>
      <c r="J1376" s="8" t="s">
        <v>14</v>
      </c>
      <c r="K1376" s="8" t="s">
        <v>3383</v>
      </c>
      <c r="L1376" s="8">
        <v>3</v>
      </c>
      <c r="M1376" s="8" t="s">
        <v>3387</v>
      </c>
      <c r="N1376" s="14">
        <f>COUNTIF(data_1728935828342[trecho],data_1728935828342[[#This Row],[trecho]])</f>
        <v>23</v>
      </c>
      <c r="O1376" s="18">
        <f t="shared" si="42"/>
        <v>1000</v>
      </c>
      <c r="P1376" t="b">
        <f t="shared" si="43"/>
        <v>1</v>
      </c>
    </row>
    <row r="1377" spans="1:16" x14ac:dyDescent="0.25">
      <c r="A1377" s="5">
        <v>36850770</v>
      </c>
      <c r="B1377" s="6" t="s">
        <v>33</v>
      </c>
      <c r="C1377" s="6">
        <v>367</v>
      </c>
      <c r="D1377" s="6" t="s">
        <v>229</v>
      </c>
      <c r="E1377" s="16">
        <v>44260.343541666669</v>
      </c>
      <c r="F1377" s="6">
        <v>-16.439929962158203</v>
      </c>
      <c r="G1377" s="6">
        <v>-40.984470367431641</v>
      </c>
      <c r="H1377" s="6">
        <v>150000</v>
      </c>
      <c r="I1377" s="6">
        <f>IF(data_1728935828342[[#This Row],[trecho]]=D1376,data_1728935828342[[#This Row],[km]]-H1376,0)/1000</f>
        <v>0</v>
      </c>
      <c r="J1377" s="6" t="s">
        <v>14</v>
      </c>
      <c r="K1377" s="6" t="s">
        <v>3383</v>
      </c>
      <c r="L1377" s="6">
        <v>3</v>
      </c>
      <c r="M1377" s="6" t="s">
        <v>3387</v>
      </c>
      <c r="N1377" s="17">
        <f>COUNTIF(data_1728935828342[trecho],data_1728935828342[[#This Row],[trecho]])</f>
        <v>23</v>
      </c>
      <c r="O1377" s="18">
        <f t="shared" si="42"/>
        <v>1000</v>
      </c>
      <c r="P1377" t="b">
        <f t="shared" si="43"/>
        <v>1</v>
      </c>
    </row>
    <row r="1378" spans="1:16" x14ac:dyDescent="0.25">
      <c r="A1378" s="7">
        <v>36851770</v>
      </c>
      <c r="B1378" s="8" t="s">
        <v>33</v>
      </c>
      <c r="C1378" s="8">
        <v>367</v>
      </c>
      <c r="D1378" s="8" t="s">
        <v>229</v>
      </c>
      <c r="E1378" s="13">
        <v>44260.343541666669</v>
      </c>
      <c r="F1378" s="8">
        <v>-16.443319320678711</v>
      </c>
      <c r="G1378" s="8">
        <v>-40.993019104003906</v>
      </c>
      <c r="H1378" s="8">
        <v>151000</v>
      </c>
      <c r="I1378" s="8">
        <f>IF(data_1728935828342[[#This Row],[trecho]]=D1377,data_1728935828342[[#This Row],[km]]-H1377,0)/1000</f>
        <v>0</v>
      </c>
      <c r="J1378" s="8" t="s">
        <v>14</v>
      </c>
      <c r="K1378" s="8" t="s">
        <v>3383</v>
      </c>
      <c r="L1378" s="8">
        <v>3</v>
      </c>
      <c r="M1378" s="8" t="s">
        <v>3387</v>
      </c>
      <c r="N1378" s="14">
        <f>COUNTIF(data_1728935828342[trecho],data_1728935828342[[#This Row],[trecho]])</f>
        <v>23</v>
      </c>
      <c r="O1378" s="18">
        <f t="shared" si="42"/>
        <v>1000</v>
      </c>
      <c r="P1378" t="b">
        <f t="shared" si="43"/>
        <v>1</v>
      </c>
    </row>
    <row r="1379" spans="1:16" x14ac:dyDescent="0.25">
      <c r="A1379" s="5">
        <v>36852770</v>
      </c>
      <c r="B1379" s="6" t="s">
        <v>33</v>
      </c>
      <c r="C1379" s="6">
        <v>367</v>
      </c>
      <c r="D1379" s="6" t="s">
        <v>229</v>
      </c>
      <c r="E1379" s="16">
        <v>44260.343541666669</v>
      </c>
      <c r="F1379" s="6">
        <v>-16.445110321044922</v>
      </c>
      <c r="G1379" s="6">
        <v>-41.002079010009766</v>
      </c>
      <c r="H1379" s="6">
        <v>152000</v>
      </c>
      <c r="I1379" s="6">
        <f>IF(data_1728935828342[[#This Row],[trecho]]=D1378,data_1728935828342[[#This Row],[km]]-H1378,0)/1000</f>
        <v>0</v>
      </c>
      <c r="J1379" s="6" t="s">
        <v>14</v>
      </c>
      <c r="K1379" s="6" t="s">
        <v>3383</v>
      </c>
      <c r="L1379" s="6">
        <v>3</v>
      </c>
      <c r="M1379" s="6" t="s">
        <v>3387</v>
      </c>
      <c r="N1379" s="17">
        <f>COUNTIF(data_1728935828342[trecho],data_1728935828342[[#This Row],[trecho]])</f>
        <v>23</v>
      </c>
      <c r="O1379" s="18">
        <f t="shared" si="42"/>
        <v>1000</v>
      </c>
      <c r="P1379" t="b">
        <f t="shared" si="43"/>
        <v>1</v>
      </c>
    </row>
    <row r="1380" spans="1:16" x14ac:dyDescent="0.25">
      <c r="A1380" s="7">
        <v>36853771</v>
      </c>
      <c r="B1380" s="8" t="s">
        <v>33</v>
      </c>
      <c r="C1380" s="8">
        <v>367</v>
      </c>
      <c r="D1380" s="8" t="s">
        <v>344</v>
      </c>
      <c r="E1380" s="13">
        <v>44260.41883101852</v>
      </c>
      <c r="F1380" s="8">
        <v>-16.442409515380859</v>
      </c>
      <c r="G1380" s="8">
        <v>-41.010890960693359</v>
      </c>
      <c r="H1380" s="8">
        <v>153000</v>
      </c>
      <c r="I1380" s="8">
        <f>IF(data_1728935828342[[#This Row],[trecho]]=D1379,data_1728935828342[[#This Row],[km]]-H1379,0)/1000</f>
        <v>0</v>
      </c>
      <c r="J1380" s="8" t="s">
        <v>14</v>
      </c>
      <c r="K1380" s="8" t="s">
        <v>3383</v>
      </c>
      <c r="L1380" s="8">
        <v>3</v>
      </c>
      <c r="M1380" s="8" t="s">
        <v>3387</v>
      </c>
      <c r="N1380" s="14">
        <f>COUNTIF(data_1728935828342[trecho],data_1728935828342[[#This Row],[trecho]])</f>
        <v>23</v>
      </c>
      <c r="O1380" s="18">
        <f t="shared" si="42"/>
        <v>1000</v>
      </c>
      <c r="P1380" t="b">
        <f t="shared" si="43"/>
        <v>0</v>
      </c>
    </row>
    <row r="1381" spans="1:16" x14ac:dyDescent="0.25">
      <c r="A1381" s="5">
        <v>36854771</v>
      </c>
      <c r="B1381" s="6" t="s">
        <v>33</v>
      </c>
      <c r="C1381" s="6">
        <v>367</v>
      </c>
      <c r="D1381" s="6" t="s">
        <v>344</v>
      </c>
      <c r="E1381" s="16">
        <v>44260.41883101852</v>
      </c>
      <c r="F1381" s="6">
        <v>-16.442359924316406</v>
      </c>
      <c r="G1381" s="6">
        <v>-41.0201416015625</v>
      </c>
      <c r="H1381" s="6">
        <v>154000</v>
      </c>
      <c r="I1381" s="6">
        <f>IF(data_1728935828342[[#This Row],[trecho]]=D1380,data_1728935828342[[#This Row],[km]]-H1380,0)/1000</f>
        <v>0</v>
      </c>
      <c r="J1381" s="6" t="s">
        <v>14</v>
      </c>
      <c r="K1381" s="6" t="s">
        <v>3383</v>
      </c>
      <c r="L1381" s="6">
        <v>3</v>
      </c>
      <c r="M1381" s="6" t="s">
        <v>3387</v>
      </c>
      <c r="N1381" s="17">
        <f>COUNTIF(data_1728935828342[trecho],data_1728935828342[[#This Row],[trecho]])</f>
        <v>23</v>
      </c>
      <c r="O1381" s="18">
        <f t="shared" si="42"/>
        <v>1000</v>
      </c>
      <c r="P1381" t="b">
        <f t="shared" si="43"/>
        <v>1</v>
      </c>
    </row>
    <row r="1382" spans="1:16" x14ac:dyDescent="0.25">
      <c r="A1382" s="7">
        <v>36855771</v>
      </c>
      <c r="B1382" s="8" t="s">
        <v>33</v>
      </c>
      <c r="C1382" s="8">
        <v>367</v>
      </c>
      <c r="D1382" s="8" t="s">
        <v>344</v>
      </c>
      <c r="E1382" s="13">
        <v>44260.41883101852</v>
      </c>
      <c r="F1382" s="8">
        <v>-16.44236946105957</v>
      </c>
      <c r="G1382" s="8">
        <v>-41.029430389404297</v>
      </c>
      <c r="H1382" s="8">
        <v>155000</v>
      </c>
      <c r="I1382" s="8">
        <f>IF(data_1728935828342[[#This Row],[trecho]]=D1381,data_1728935828342[[#This Row],[km]]-H1381,0)/1000</f>
        <v>0</v>
      </c>
      <c r="J1382" s="8" t="s">
        <v>14</v>
      </c>
      <c r="K1382" s="8" t="s">
        <v>3383</v>
      </c>
      <c r="L1382" s="8">
        <v>3</v>
      </c>
      <c r="M1382" s="8" t="s">
        <v>3387</v>
      </c>
      <c r="N1382" s="14">
        <f>COUNTIF(data_1728935828342[trecho],data_1728935828342[[#This Row],[trecho]])</f>
        <v>23</v>
      </c>
      <c r="O1382" s="18">
        <f t="shared" si="42"/>
        <v>1000</v>
      </c>
      <c r="P1382" t="b">
        <f t="shared" si="43"/>
        <v>1</v>
      </c>
    </row>
    <row r="1383" spans="1:16" x14ac:dyDescent="0.25">
      <c r="A1383" s="5">
        <v>36856771</v>
      </c>
      <c r="B1383" s="6" t="s">
        <v>33</v>
      </c>
      <c r="C1383" s="6">
        <v>367</v>
      </c>
      <c r="D1383" s="6" t="s">
        <v>344</v>
      </c>
      <c r="E1383" s="16">
        <v>44260.41883101852</v>
      </c>
      <c r="F1383" s="6">
        <v>-16.44264030456543</v>
      </c>
      <c r="G1383" s="6">
        <v>-41.038738250732422</v>
      </c>
      <c r="H1383" s="6">
        <v>156000</v>
      </c>
      <c r="I1383" s="6">
        <f>IF(data_1728935828342[[#This Row],[trecho]]=D1382,data_1728935828342[[#This Row],[km]]-H1382,0)/1000</f>
        <v>0</v>
      </c>
      <c r="J1383" s="6" t="s">
        <v>14</v>
      </c>
      <c r="K1383" s="6" t="s">
        <v>3383</v>
      </c>
      <c r="L1383" s="6">
        <v>3</v>
      </c>
      <c r="M1383" s="6" t="s">
        <v>3387</v>
      </c>
      <c r="N1383" s="17">
        <f>COUNTIF(data_1728935828342[trecho],data_1728935828342[[#This Row],[trecho]])</f>
        <v>23</v>
      </c>
      <c r="O1383" s="18">
        <f t="shared" si="42"/>
        <v>1000</v>
      </c>
      <c r="P1383" t="b">
        <f t="shared" si="43"/>
        <v>1</v>
      </c>
    </row>
    <row r="1384" spans="1:16" x14ac:dyDescent="0.25">
      <c r="A1384" s="7">
        <v>36857771</v>
      </c>
      <c r="B1384" s="8" t="s">
        <v>33</v>
      </c>
      <c r="C1384" s="8">
        <v>367</v>
      </c>
      <c r="D1384" s="8" t="s">
        <v>344</v>
      </c>
      <c r="E1384" s="13">
        <v>44260.41883101852</v>
      </c>
      <c r="F1384" s="8">
        <v>-16.443109512329102</v>
      </c>
      <c r="G1384" s="8">
        <v>-41.048038482666016</v>
      </c>
      <c r="H1384" s="8">
        <v>157000</v>
      </c>
      <c r="I1384" s="8">
        <f>IF(data_1728935828342[[#This Row],[trecho]]=D1383,data_1728935828342[[#This Row],[km]]-H1383,0)/1000</f>
        <v>0</v>
      </c>
      <c r="J1384" s="8" t="s">
        <v>14</v>
      </c>
      <c r="K1384" s="8" t="s">
        <v>3383</v>
      </c>
      <c r="L1384" s="8">
        <v>3</v>
      </c>
      <c r="M1384" s="8" t="s">
        <v>3387</v>
      </c>
      <c r="N1384" s="14">
        <f>COUNTIF(data_1728935828342[trecho],data_1728935828342[[#This Row],[trecho]])</f>
        <v>23</v>
      </c>
      <c r="O1384" s="18">
        <f t="shared" si="42"/>
        <v>1000</v>
      </c>
      <c r="P1384" t="b">
        <f t="shared" si="43"/>
        <v>1</v>
      </c>
    </row>
    <row r="1385" spans="1:16" x14ac:dyDescent="0.25">
      <c r="A1385" s="5">
        <v>36858771</v>
      </c>
      <c r="B1385" s="6" t="s">
        <v>33</v>
      </c>
      <c r="C1385" s="6">
        <v>367</v>
      </c>
      <c r="D1385" s="6" t="s">
        <v>344</v>
      </c>
      <c r="E1385" s="16">
        <v>44260.41883101852</v>
      </c>
      <c r="F1385" s="6">
        <v>-16.44359016418457</v>
      </c>
      <c r="G1385" s="6">
        <v>-41.057338714599609</v>
      </c>
      <c r="H1385" s="6">
        <v>158000</v>
      </c>
      <c r="I1385" s="6">
        <f>IF(data_1728935828342[[#This Row],[trecho]]=D1384,data_1728935828342[[#This Row],[km]]-H1384,0)/1000</f>
        <v>0</v>
      </c>
      <c r="J1385" s="6" t="s">
        <v>14</v>
      </c>
      <c r="K1385" s="6" t="s">
        <v>3383</v>
      </c>
      <c r="L1385" s="6">
        <v>3</v>
      </c>
      <c r="M1385" s="6" t="s">
        <v>3387</v>
      </c>
      <c r="N1385" s="17">
        <f>COUNTIF(data_1728935828342[trecho],data_1728935828342[[#This Row],[trecho]])</f>
        <v>23</v>
      </c>
      <c r="O1385" s="18">
        <f t="shared" si="42"/>
        <v>1000</v>
      </c>
      <c r="P1385" t="b">
        <f t="shared" si="43"/>
        <v>1</v>
      </c>
    </row>
    <row r="1386" spans="1:16" x14ac:dyDescent="0.25">
      <c r="A1386" s="7">
        <v>36859771</v>
      </c>
      <c r="B1386" s="8" t="s">
        <v>33</v>
      </c>
      <c r="C1386" s="8">
        <v>367</v>
      </c>
      <c r="D1386" s="8" t="s">
        <v>344</v>
      </c>
      <c r="E1386" s="13">
        <v>44260.41883101852</v>
      </c>
      <c r="F1386" s="8">
        <v>-16.441780090332031</v>
      </c>
      <c r="G1386" s="8">
        <v>-41.066360473632813</v>
      </c>
      <c r="H1386" s="8">
        <v>159000</v>
      </c>
      <c r="I1386" s="8">
        <f>IF(data_1728935828342[[#This Row],[trecho]]=D1385,data_1728935828342[[#This Row],[km]]-H1385,0)/1000</f>
        <v>0</v>
      </c>
      <c r="J1386" s="8" t="s">
        <v>14</v>
      </c>
      <c r="K1386" s="8" t="s">
        <v>3383</v>
      </c>
      <c r="L1386" s="8">
        <v>3</v>
      </c>
      <c r="M1386" s="8" t="s">
        <v>3387</v>
      </c>
      <c r="N1386" s="14">
        <f>COUNTIF(data_1728935828342[trecho],data_1728935828342[[#This Row],[trecho]])</f>
        <v>23</v>
      </c>
      <c r="O1386" s="18">
        <f t="shared" si="42"/>
        <v>1000</v>
      </c>
      <c r="P1386" t="b">
        <f t="shared" si="43"/>
        <v>1</v>
      </c>
    </row>
    <row r="1387" spans="1:16" x14ac:dyDescent="0.25">
      <c r="A1387" s="5">
        <v>36860771</v>
      </c>
      <c r="B1387" s="6" t="s">
        <v>33</v>
      </c>
      <c r="C1387" s="6">
        <v>367</v>
      </c>
      <c r="D1387" s="6" t="s">
        <v>344</v>
      </c>
      <c r="E1387" s="16">
        <v>44260.41883101852</v>
      </c>
      <c r="F1387" s="6">
        <v>-16.439369201660156</v>
      </c>
      <c r="G1387" s="6">
        <v>-41.075279235839844</v>
      </c>
      <c r="H1387" s="6">
        <v>160000</v>
      </c>
      <c r="I1387" s="6">
        <f>IF(data_1728935828342[[#This Row],[trecho]]=D1386,data_1728935828342[[#This Row],[km]]-H1386,0)/1000</f>
        <v>0</v>
      </c>
      <c r="J1387" s="6" t="s">
        <v>14</v>
      </c>
      <c r="K1387" s="6" t="s">
        <v>3383</v>
      </c>
      <c r="L1387" s="6">
        <v>3</v>
      </c>
      <c r="M1387" s="6" t="s">
        <v>3387</v>
      </c>
      <c r="N1387" s="17">
        <f>COUNTIF(data_1728935828342[trecho],data_1728935828342[[#This Row],[trecho]])</f>
        <v>23</v>
      </c>
      <c r="O1387" s="18">
        <f t="shared" si="42"/>
        <v>1000</v>
      </c>
      <c r="P1387" t="b">
        <f t="shared" si="43"/>
        <v>1</v>
      </c>
    </row>
    <row r="1388" spans="1:16" x14ac:dyDescent="0.25">
      <c r="A1388" s="7">
        <v>36861771</v>
      </c>
      <c r="B1388" s="8" t="s">
        <v>33</v>
      </c>
      <c r="C1388" s="8">
        <v>367</v>
      </c>
      <c r="D1388" s="8" t="s">
        <v>344</v>
      </c>
      <c r="E1388" s="13">
        <v>44260.41883101852</v>
      </c>
      <c r="F1388" s="8">
        <v>-16.43903923034668</v>
      </c>
      <c r="G1388" s="8">
        <v>-41.084598541259766</v>
      </c>
      <c r="H1388" s="8">
        <v>161000</v>
      </c>
      <c r="I1388" s="8">
        <f>IF(data_1728935828342[[#This Row],[trecho]]=D1387,data_1728935828342[[#This Row],[km]]-H1387,0)/1000</f>
        <v>0</v>
      </c>
      <c r="J1388" s="8" t="s">
        <v>14</v>
      </c>
      <c r="K1388" s="8" t="s">
        <v>3383</v>
      </c>
      <c r="L1388" s="8">
        <v>3</v>
      </c>
      <c r="M1388" s="8" t="s">
        <v>3387</v>
      </c>
      <c r="N1388" s="14">
        <f>COUNTIF(data_1728935828342[trecho],data_1728935828342[[#This Row],[trecho]])</f>
        <v>23</v>
      </c>
      <c r="O1388" s="18">
        <f t="shared" si="42"/>
        <v>1000</v>
      </c>
      <c r="P1388" t="b">
        <f t="shared" si="43"/>
        <v>1</v>
      </c>
    </row>
    <row r="1389" spans="1:16" x14ac:dyDescent="0.25">
      <c r="A1389" s="5">
        <v>36862771</v>
      </c>
      <c r="B1389" s="6" t="s">
        <v>33</v>
      </c>
      <c r="C1389" s="6">
        <v>367</v>
      </c>
      <c r="D1389" s="6" t="s">
        <v>344</v>
      </c>
      <c r="E1389" s="16">
        <v>44260.41883101852</v>
      </c>
      <c r="F1389" s="6">
        <v>-16.438020706176758</v>
      </c>
      <c r="G1389" s="6">
        <v>-41.09381103515625</v>
      </c>
      <c r="H1389" s="6">
        <v>162000</v>
      </c>
      <c r="I1389" s="6">
        <f>IF(data_1728935828342[[#This Row],[trecho]]=D1388,data_1728935828342[[#This Row],[km]]-H1388,0)/1000</f>
        <v>0</v>
      </c>
      <c r="J1389" s="6" t="s">
        <v>14</v>
      </c>
      <c r="K1389" s="6" t="s">
        <v>3383</v>
      </c>
      <c r="L1389" s="6">
        <v>3</v>
      </c>
      <c r="M1389" s="6" t="s">
        <v>3387</v>
      </c>
      <c r="N1389" s="17">
        <f>COUNTIF(data_1728935828342[trecho],data_1728935828342[[#This Row],[trecho]])</f>
        <v>5</v>
      </c>
      <c r="O1389" s="18">
        <f t="shared" si="42"/>
        <v>1000</v>
      </c>
      <c r="P1389" t="b">
        <f t="shared" si="43"/>
        <v>1</v>
      </c>
    </row>
    <row r="1390" spans="1:16" x14ac:dyDescent="0.25">
      <c r="A1390" s="7">
        <v>36863771</v>
      </c>
      <c r="B1390" s="8" t="s">
        <v>33</v>
      </c>
      <c r="C1390" s="8">
        <v>367</v>
      </c>
      <c r="D1390" s="8" t="s">
        <v>344</v>
      </c>
      <c r="E1390" s="13">
        <v>44260.41883101852</v>
      </c>
      <c r="F1390" s="8">
        <v>-16.437679290771484</v>
      </c>
      <c r="G1390" s="8">
        <v>-41.102958679199219</v>
      </c>
      <c r="H1390" s="8">
        <v>163000</v>
      </c>
      <c r="I1390" s="8">
        <f>IF(data_1728935828342[[#This Row],[trecho]]=D1389,data_1728935828342[[#This Row],[km]]-H1389,0)/1000</f>
        <v>0</v>
      </c>
      <c r="J1390" s="8" t="s">
        <v>14</v>
      </c>
      <c r="K1390" s="8" t="s">
        <v>3383</v>
      </c>
      <c r="L1390" s="8">
        <v>3</v>
      </c>
      <c r="M1390" s="8" t="s">
        <v>3387</v>
      </c>
      <c r="N1390" s="14">
        <f>COUNTIF(data_1728935828342[trecho],data_1728935828342[[#This Row],[trecho]])</f>
        <v>5</v>
      </c>
      <c r="O1390" s="18">
        <f t="shared" si="42"/>
        <v>1000</v>
      </c>
      <c r="P1390" t="b">
        <f t="shared" si="43"/>
        <v>1</v>
      </c>
    </row>
    <row r="1391" spans="1:16" x14ac:dyDescent="0.25">
      <c r="A1391" s="5">
        <v>36864771</v>
      </c>
      <c r="B1391" s="6" t="s">
        <v>33</v>
      </c>
      <c r="C1391" s="6">
        <v>367</v>
      </c>
      <c r="D1391" s="6" t="s">
        <v>344</v>
      </c>
      <c r="E1391" s="16">
        <v>44260.41883101852</v>
      </c>
      <c r="F1391" s="6">
        <v>-16.438379287719727</v>
      </c>
      <c r="G1391" s="6">
        <v>-41.112239837646484</v>
      </c>
      <c r="H1391" s="6">
        <v>164000</v>
      </c>
      <c r="I1391" s="6">
        <f>IF(data_1728935828342[[#This Row],[trecho]]=D1390,data_1728935828342[[#This Row],[km]]-H1390,0)/1000</f>
        <v>0</v>
      </c>
      <c r="J1391" s="6" t="s">
        <v>14</v>
      </c>
      <c r="K1391" s="6" t="s">
        <v>3383</v>
      </c>
      <c r="L1391" s="6">
        <v>3</v>
      </c>
      <c r="M1391" s="6" t="s">
        <v>3387</v>
      </c>
      <c r="N1391" s="17">
        <f>COUNTIF(data_1728935828342[trecho],data_1728935828342[[#This Row],[trecho]])</f>
        <v>5</v>
      </c>
      <c r="O1391" s="18">
        <f t="shared" si="42"/>
        <v>1000</v>
      </c>
      <c r="P1391" t="b">
        <f t="shared" si="43"/>
        <v>1</v>
      </c>
    </row>
    <row r="1392" spans="1:16" x14ac:dyDescent="0.25">
      <c r="A1392" s="7">
        <v>36865771</v>
      </c>
      <c r="B1392" s="8" t="s">
        <v>33</v>
      </c>
      <c r="C1392" s="8">
        <v>367</v>
      </c>
      <c r="D1392" s="8" t="s">
        <v>344</v>
      </c>
      <c r="E1392" s="13">
        <v>44260.41883101852</v>
      </c>
      <c r="F1392" s="8">
        <v>-16.437900543212891</v>
      </c>
      <c r="G1392" s="8">
        <v>-41.12152099609375</v>
      </c>
      <c r="H1392" s="8">
        <v>165000</v>
      </c>
      <c r="I1392" s="8">
        <f>IF(data_1728935828342[[#This Row],[trecho]]=D1391,data_1728935828342[[#This Row],[km]]-H1391,0)/1000</f>
        <v>0</v>
      </c>
      <c r="J1392" s="8" t="s">
        <v>14</v>
      </c>
      <c r="K1392" s="8" t="s">
        <v>3383</v>
      </c>
      <c r="L1392" s="8">
        <v>3</v>
      </c>
      <c r="M1392" s="8" t="s">
        <v>3387</v>
      </c>
      <c r="N1392" s="14">
        <f>COUNTIF(data_1728935828342[trecho],data_1728935828342[[#This Row],[trecho]])</f>
        <v>5</v>
      </c>
      <c r="O1392" s="18">
        <f t="shared" si="42"/>
        <v>1000</v>
      </c>
      <c r="P1392" t="b">
        <f t="shared" si="43"/>
        <v>1</v>
      </c>
    </row>
    <row r="1393" spans="1:16" x14ac:dyDescent="0.25">
      <c r="A1393" s="5">
        <v>36866771</v>
      </c>
      <c r="B1393" s="6" t="s">
        <v>33</v>
      </c>
      <c r="C1393" s="6">
        <v>367</v>
      </c>
      <c r="D1393" s="6" t="s">
        <v>344</v>
      </c>
      <c r="E1393" s="16">
        <v>44260.41883101852</v>
      </c>
      <c r="F1393" s="6">
        <v>-16.437789916992188</v>
      </c>
      <c r="G1393" s="6">
        <v>-41.130809783935547</v>
      </c>
      <c r="H1393" s="6">
        <v>166000</v>
      </c>
      <c r="I1393" s="6">
        <f>IF(data_1728935828342[[#This Row],[trecho]]=D1392,data_1728935828342[[#This Row],[km]]-H1392,0)/1000</f>
        <v>0</v>
      </c>
      <c r="J1393" s="6" t="s">
        <v>14</v>
      </c>
      <c r="K1393" s="6" t="s">
        <v>3383</v>
      </c>
      <c r="L1393" s="6">
        <v>3</v>
      </c>
      <c r="M1393" s="6" t="s">
        <v>3387</v>
      </c>
      <c r="N1393" s="17">
        <f>COUNTIF(data_1728935828342[trecho],data_1728935828342[[#This Row],[trecho]])</f>
        <v>5</v>
      </c>
      <c r="O1393" s="18">
        <f t="shared" si="42"/>
        <v>1000</v>
      </c>
      <c r="P1393" t="b">
        <f t="shared" si="43"/>
        <v>1</v>
      </c>
    </row>
    <row r="1394" spans="1:16" x14ac:dyDescent="0.25">
      <c r="A1394" s="7">
        <v>36867771</v>
      </c>
      <c r="B1394" s="8" t="s">
        <v>33</v>
      </c>
      <c r="C1394" s="8">
        <v>367</v>
      </c>
      <c r="D1394" s="8" t="s">
        <v>344</v>
      </c>
      <c r="E1394" s="13">
        <v>44260.41883101852</v>
      </c>
      <c r="F1394" s="8">
        <v>-16.438949584960938</v>
      </c>
      <c r="G1394" s="8">
        <v>-41.140048980712891</v>
      </c>
      <c r="H1394" s="8">
        <v>167000</v>
      </c>
      <c r="I1394" s="8">
        <f>IF(data_1728935828342[[#This Row],[trecho]]=D1393,data_1728935828342[[#This Row],[km]]-H1393,0)/1000</f>
        <v>0</v>
      </c>
      <c r="J1394" s="8" t="s">
        <v>14</v>
      </c>
      <c r="K1394" s="8" t="s">
        <v>3383</v>
      </c>
      <c r="L1394" s="8">
        <v>3</v>
      </c>
      <c r="M1394" s="8" t="s">
        <v>3387</v>
      </c>
      <c r="N1394" s="14">
        <f>COUNTIF(data_1728935828342[trecho],data_1728935828342[[#This Row],[trecho]])</f>
        <v>12</v>
      </c>
      <c r="O1394" s="18">
        <f t="shared" si="42"/>
        <v>1000</v>
      </c>
      <c r="P1394" t="b">
        <f t="shared" si="43"/>
        <v>1</v>
      </c>
    </row>
    <row r="1395" spans="1:16" x14ac:dyDescent="0.25">
      <c r="A1395" s="5">
        <v>36868771</v>
      </c>
      <c r="B1395" s="6" t="s">
        <v>33</v>
      </c>
      <c r="C1395" s="6">
        <v>367</v>
      </c>
      <c r="D1395" s="6" t="s">
        <v>344</v>
      </c>
      <c r="E1395" s="16">
        <v>44260.41883101852</v>
      </c>
      <c r="F1395" s="6">
        <v>-16.440109252929688</v>
      </c>
      <c r="G1395" s="6">
        <v>-41.149280548095703</v>
      </c>
      <c r="H1395" s="6">
        <v>168000</v>
      </c>
      <c r="I1395" s="6">
        <f>IF(data_1728935828342[[#This Row],[trecho]]=D1394,data_1728935828342[[#This Row],[km]]-H1394,0)/1000</f>
        <v>0</v>
      </c>
      <c r="J1395" s="6" t="s">
        <v>14</v>
      </c>
      <c r="K1395" s="6" t="s">
        <v>3383</v>
      </c>
      <c r="L1395" s="6">
        <v>3</v>
      </c>
      <c r="M1395" s="6" t="s">
        <v>3387</v>
      </c>
      <c r="N1395" s="17">
        <f>COUNTIF(data_1728935828342[trecho],data_1728935828342[[#This Row],[trecho]])</f>
        <v>12</v>
      </c>
      <c r="O1395" s="18">
        <f t="shared" si="42"/>
        <v>1000</v>
      </c>
      <c r="P1395" t="b">
        <f t="shared" si="43"/>
        <v>1</v>
      </c>
    </row>
    <row r="1396" spans="1:16" x14ac:dyDescent="0.25">
      <c r="A1396" s="7">
        <v>36869771</v>
      </c>
      <c r="B1396" s="8" t="s">
        <v>33</v>
      </c>
      <c r="C1396" s="8">
        <v>367</v>
      </c>
      <c r="D1396" s="8" t="s">
        <v>344</v>
      </c>
      <c r="E1396" s="13">
        <v>44260.41883101852</v>
      </c>
      <c r="F1396" s="8">
        <v>-16.439689636230469</v>
      </c>
      <c r="G1396" s="8">
        <v>-41.158420562744141</v>
      </c>
      <c r="H1396" s="8">
        <v>169000</v>
      </c>
      <c r="I1396" s="8">
        <f>IF(data_1728935828342[[#This Row],[trecho]]=D1395,data_1728935828342[[#This Row],[km]]-H1395,0)/1000</f>
        <v>0</v>
      </c>
      <c r="J1396" s="8" t="s">
        <v>14</v>
      </c>
      <c r="K1396" s="8" t="s">
        <v>3383</v>
      </c>
      <c r="L1396" s="8">
        <v>3</v>
      </c>
      <c r="M1396" s="8" t="s">
        <v>3387</v>
      </c>
      <c r="N1396" s="14">
        <f>COUNTIF(data_1728935828342[trecho],data_1728935828342[[#This Row],[trecho]])</f>
        <v>12</v>
      </c>
      <c r="O1396" s="18">
        <f t="shared" si="42"/>
        <v>1000</v>
      </c>
      <c r="P1396" t="b">
        <f t="shared" si="43"/>
        <v>1</v>
      </c>
    </row>
    <row r="1397" spans="1:16" x14ac:dyDescent="0.25">
      <c r="A1397" s="5">
        <v>36870771</v>
      </c>
      <c r="B1397" s="6" t="s">
        <v>33</v>
      </c>
      <c r="C1397" s="6">
        <v>367</v>
      </c>
      <c r="D1397" s="6" t="s">
        <v>344</v>
      </c>
      <c r="E1397" s="16">
        <v>44260.41883101852</v>
      </c>
      <c r="F1397" s="6">
        <v>-16.436660766601563</v>
      </c>
      <c r="G1397" s="6">
        <v>-41.167228698730469</v>
      </c>
      <c r="H1397" s="6">
        <v>170000</v>
      </c>
      <c r="I1397" s="6">
        <f>IF(data_1728935828342[[#This Row],[trecho]]=D1396,data_1728935828342[[#This Row],[km]]-H1396,0)/1000</f>
        <v>0</v>
      </c>
      <c r="J1397" s="6" t="s">
        <v>14</v>
      </c>
      <c r="K1397" s="6" t="s">
        <v>3383</v>
      </c>
      <c r="L1397" s="6">
        <v>3</v>
      </c>
      <c r="M1397" s="6" t="s">
        <v>3387</v>
      </c>
      <c r="N1397" s="17">
        <f>COUNTIF(data_1728935828342[trecho],data_1728935828342[[#This Row],[trecho]])</f>
        <v>12</v>
      </c>
      <c r="O1397" s="18">
        <f t="shared" si="42"/>
        <v>1000</v>
      </c>
      <c r="P1397" t="b">
        <f t="shared" si="43"/>
        <v>1</v>
      </c>
    </row>
    <row r="1398" spans="1:16" x14ac:dyDescent="0.25">
      <c r="A1398" s="7">
        <v>36871771</v>
      </c>
      <c r="B1398" s="8" t="s">
        <v>33</v>
      </c>
      <c r="C1398" s="8">
        <v>367</v>
      </c>
      <c r="D1398" s="8" t="s">
        <v>344</v>
      </c>
      <c r="E1398" s="13">
        <v>44260.41883101852</v>
      </c>
      <c r="F1398" s="8">
        <v>-16.436359405517578</v>
      </c>
      <c r="G1398" s="8">
        <v>-41.176418304443359</v>
      </c>
      <c r="H1398" s="8">
        <v>171000</v>
      </c>
      <c r="I1398" s="8">
        <f>IF(data_1728935828342[[#This Row],[trecho]]=D1397,data_1728935828342[[#This Row],[km]]-H1397,0)/1000</f>
        <v>0</v>
      </c>
      <c r="J1398" s="8" t="s">
        <v>14</v>
      </c>
      <c r="K1398" s="8" t="s">
        <v>3383</v>
      </c>
      <c r="L1398" s="8">
        <v>3</v>
      </c>
      <c r="M1398" s="8" t="s">
        <v>3387</v>
      </c>
      <c r="N1398" s="14">
        <f>COUNTIF(data_1728935828342[trecho],data_1728935828342[[#This Row],[trecho]])</f>
        <v>12</v>
      </c>
      <c r="O1398" s="18">
        <f t="shared" si="42"/>
        <v>1000</v>
      </c>
      <c r="P1398" t="b">
        <f t="shared" si="43"/>
        <v>1</v>
      </c>
    </row>
    <row r="1399" spans="1:16" x14ac:dyDescent="0.25">
      <c r="A1399" s="5">
        <v>36872771</v>
      </c>
      <c r="B1399" s="6" t="s">
        <v>33</v>
      </c>
      <c r="C1399" s="6">
        <v>367</v>
      </c>
      <c r="D1399" s="6" t="s">
        <v>344</v>
      </c>
      <c r="E1399" s="16">
        <v>44260.41883101852</v>
      </c>
      <c r="F1399" s="6">
        <v>-16.436880111694336</v>
      </c>
      <c r="G1399" s="6">
        <v>-41.185749053955078</v>
      </c>
      <c r="H1399" s="6">
        <v>172000</v>
      </c>
      <c r="I1399" s="6">
        <f>IF(data_1728935828342[[#This Row],[trecho]]=D1398,data_1728935828342[[#This Row],[km]]-H1398,0)/1000</f>
        <v>0</v>
      </c>
      <c r="J1399" s="6" t="s">
        <v>14</v>
      </c>
      <c r="K1399" s="6" t="s">
        <v>3383</v>
      </c>
      <c r="L1399" s="6">
        <v>3</v>
      </c>
      <c r="M1399" s="6" t="s">
        <v>3387</v>
      </c>
      <c r="N1399" s="17">
        <f>COUNTIF(data_1728935828342[trecho],data_1728935828342[[#This Row],[trecho]])</f>
        <v>12</v>
      </c>
      <c r="O1399" s="18">
        <f t="shared" si="42"/>
        <v>1000</v>
      </c>
      <c r="P1399" t="b">
        <f t="shared" si="43"/>
        <v>1</v>
      </c>
    </row>
    <row r="1400" spans="1:16" x14ac:dyDescent="0.25">
      <c r="A1400" s="7">
        <v>36873771</v>
      </c>
      <c r="B1400" s="8" t="s">
        <v>33</v>
      </c>
      <c r="C1400" s="8">
        <v>367</v>
      </c>
      <c r="D1400" s="8" t="s">
        <v>344</v>
      </c>
      <c r="E1400" s="13">
        <v>44260.41883101852</v>
      </c>
      <c r="F1400" s="8">
        <v>-16.44066047668457</v>
      </c>
      <c r="G1400" s="8">
        <v>-41.193748474121094</v>
      </c>
      <c r="H1400" s="8">
        <v>173000</v>
      </c>
      <c r="I1400" s="8">
        <f>IF(data_1728935828342[[#This Row],[trecho]]=D1399,data_1728935828342[[#This Row],[km]]-H1399,0)/1000</f>
        <v>0</v>
      </c>
      <c r="J1400" s="8" t="s">
        <v>14</v>
      </c>
      <c r="K1400" s="8" t="s">
        <v>3383</v>
      </c>
      <c r="L1400" s="8">
        <v>3</v>
      </c>
      <c r="M1400" s="8" t="s">
        <v>3387</v>
      </c>
      <c r="N1400" s="14">
        <f>COUNTIF(data_1728935828342[trecho],data_1728935828342[[#This Row],[trecho]])</f>
        <v>12</v>
      </c>
      <c r="O1400" s="18">
        <f t="shared" si="42"/>
        <v>1000</v>
      </c>
      <c r="P1400" t="b">
        <f t="shared" si="43"/>
        <v>1</v>
      </c>
    </row>
    <row r="1401" spans="1:16" x14ac:dyDescent="0.25">
      <c r="A1401" s="5">
        <v>36874771</v>
      </c>
      <c r="B1401" s="6" t="s">
        <v>33</v>
      </c>
      <c r="C1401" s="6">
        <v>367</v>
      </c>
      <c r="D1401" s="6" t="s">
        <v>344</v>
      </c>
      <c r="E1401" s="16">
        <v>44260.41883101852</v>
      </c>
      <c r="F1401" s="6">
        <v>-16.448589324951172</v>
      </c>
      <c r="G1401" s="6">
        <v>-41.197921752929688</v>
      </c>
      <c r="H1401" s="6">
        <v>174000</v>
      </c>
      <c r="I1401" s="6">
        <f>IF(data_1728935828342[[#This Row],[trecho]]=D1400,data_1728935828342[[#This Row],[km]]-H1400,0)/1000</f>
        <v>0</v>
      </c>
      <c r="J1401" s="6" t="s">
        <v>14</v>
      </c>
      <c r="K1401" s="6" t="s">
        <v>3383</v>
      </c>
      <c r="L1401" s="6">
        <v>3</v>
      </c>
      <c r="M1401" s="6" t="s">
        <v>3387</v>
      </c>
      <c r="N1401" s="17">
        <f>COUNTIF(data_1728935828342[trecho],data_1728935828342[[#This Row],[trecho]])</f>
        <v>12</v>
      </c>
      <c r="O1401" s="18">
        <f t="shared" si="42"/>
        <v>1000</v>
      </c>
      <c r="P1401" t="b">
        <f t="shared" si="43"/>
        <v>1</v>
      </c>
    </row>
    <row r="1402" spans="1:16" x14ac:dyDescent="0.25">
      <c r="A1402" s="7">
        <v>36875771</v>
      </c>
      <c r="B1402" s="8" t="s">
        <v>33</v>
      </c>
      <c r="C1402" s="8">
        <v>367</v>
      </c>
      <c r="D1402" s="8" t="s">
        <v>344</v>
      </c>
      <c r="E1402" s="13">
        <v>44260.41883101852</v>
      </c>
      <c r="F1402" s="8">
        <v>-16.455320358276367</v>
      </c>
      <c r="G1402" s="8">
        <v>-41.203929901123047</v>
      </c>
      <c r="H1402" s="8">
        <v>175000</v>
      </c>
      <c r="I1402" s="8">
        <f>IF(data_1728935828342[[#This Row],[trecho]]=D1401,data_1728935828342[[#This Row],[km]]-H1401,0)/1000</f>
        <v>0</v>
      </c>
      <c r="J1402" s="8" t="s">
        <v>14</v>
      </c>
      <c r="K1402" s="8" t="s">
        <v>3383</v>
      </c>
      <c r="L1402" s="8">
        <v>3</v>
      </c>
      <c r="M1402" s="8" t="s">
        <v>3387</v>
      </c>
      <c r="N1402" s="14">
        <f>COUNTIF(data_1728935828342[trecho],data_1728935828342[[#This Row],[trecho]])</f>
        <v>12</v>
      </c>
      <c r="O1402" s="18">
        <f t="shared" si="42"/>
        <v>1000</v>
      </c>
      <c r="P1402" t="b">
        <f t="shared" si="43"/>
        <v>1</v>
      </c>
    </row>
    <row r="1403" spans="1:16" x14ac:dyDescent="0.25">
      <c r="A1403" s="5">
        <v>36876771</v>
      </c>
      <c r="B1403" s="6" t="s">
        <v>33</v>
      </c>
      <c r="C1403" s="6">
        <v>367</v>
      </c>
      <c r="D1403" s="6" t="s">
        <v>344</v>
      </c>
      <c r="E1403" s="16">
        <v>44260.41883101852</v>
      </c>
      <c r="F1403" s="6">
        <v>-16.462919235229492</v>
      </c>
      <c r="G1403" s="6">
        <v>-41.208240509033203</v>
      </c>
      <c r="H1403" s="6">
        <v>176000</v>
      </c>
      <c r="I1403" s="6">
        <f>IF(data_1728935828342[[#This Row],[trecho]]=D1402,data_1728935828342[[#This Row],[km]]-H1402,0)/1000</f>
        <v>0</v>
      </c>
      <c r="J1403" s="6" t="s">
        <v>14</v>
      </c>
      <c r="K1403" s="6" t="s">
        <v>3383</v>
      </c>
      <c r="L1403" s="6">
        <v>3</v>
      </c>
      <c r="M1403" s="6" t="s">
        <v>3387</v>
      </c>
      <c r="N1403" s="17">
        <f>COUNTIF(data_1728935828342[trecho],data_1728935828342[[#This Row],[trecho]])</f>
        <v>12</v>
      </c>
      <c r="O1403" s="18">
        <f t="shared" si="42"/>
        <v>1000</v>
      </c>
      <c r="P1403" t="b">
        <f t="shared" si="43"/>
        <v>1</v>
      </c>
    </row>
    <row r="1404" spans="1:16" x14ac:dyDescent="0.25">
      <c r="A1404" s="7">
        <v>36877771</v>
      </c>
      <c r="B1404" s="8" t="s">
        <v>33</v>
      </c>
      <c r="C1404" s="8">
        <v>367</v>
      </c>
      <c r="D1404" s="8" t="s">
        <v>344</v>
      </c>
      <c r="E1404" s="13">
        <v>44260.41883101852</v>
      </c>
      <c r="F1404" s="8">
        <v>-16.471670150756836</v>
      </c>
      <c r="G1404" s="8">
        <v>-41.210411071777344</v>
      </c>
      <c r="H1404" s="8">
        <v>177000</v>
      </c>
      <c r="I1404" s="8">
        <f>IF(data_1728935828342[[#This Row],[trecho]]=D1403,data_1728935828342[[#This Row],[km]]-H1403,0)/1000</f>
        <v>0</v>
      </c>
      <c r="J1404" s="8" t="s">
        <v>14</v>
      </c>
      <c r="K1404" s="8" t="s">
        <v>3383</v>
      </c>
      <c r="L1404" s="8">
        <v>3</v>
      </c>
      <c r="M1404" s="8" t="s">
        <v>3387</v>
      </c>
      <c r="N1404" s="14">
        <f>COUNTIF(data_1728935828342[trecho],data_1728935828342[[#This Row],[trecho]])</f>
        <v>12</v>
      </c>
      <c r="O1404" s="18">
        <f t="shared" si="42"/>
        <v>1000</v>
      </c>
      <c r="P1404" t="b">
        <f t="shared" si="43"/>
        <v>1</v>
      </c>
    </row>
    <row r="1405" spans="1:16" x14ac:dyDescent="0.25">
      <c r="A1405" s="5">
        <v>36878771</v>
      </c>
      <c r="B1405" s="6" t="s">
        <v>33</v>
      </c>
      <c r="C1405" s="6">
        <v>367</v>
      </c>
      <c r="D1405" s="6" t="s">
        <v>344</v>
      </c>
      <c r="E1405" s="16">
        <v>44260.41883101852</v>
      </c>
      <c r="F1405" s="6">
        <v>-16.480489730834961</v>
      </c>
      <c r="G1405" s="6">
        <v>-41.211429595947266</v>
      </c>
      <c r="H1405" s="6">
        <v>178000</v>
      </c>
      <c r="I1405" s="6">
        <f>IF(data_1728935828342[[#This Row],[trecho]]=D1404,data_1728935828342[[#This Row],[km]]-H1404,0)/1000</f>
        <v>0</v>
      </c>
      <c r="J1405" s="6" t="s">
        <v>14</v>
      </c>
      <c r="K1405" s="6" t="s">
        <v>3383</v>
      </c>
      <c r="L1405" s="6">
        <v>3</v>
      </c>
      <c r="M1405" s="6" t="s">
        <v>3387</v>
      </c>
      <c r="N1405" s="17">
        <f>COUNTIF(data_1728935828342[trecho],data_1728935828342[[#This Row],[trecho]])</f>
        <v>12</v>
      </c>
      <c r="O1405" s="18">
        <f t="shared" si="42"/>
        <v>1000</v>
      </c>
      <c r="P1405" t="b">
        <f t="shared" si="43"/>
        <v>1</v>
      </c>
    </row>
    <row r="1406" spans="1:16" x14ac:dyDescent="0.25">
      <c r="A1406" s="7">
        <v>36879771</v>
      </c>
      <c r="B1406" s="8" t="s">
        <v>33</v>
      </c>
      <c r="C1406" s="8">
        <v>367</v>
      </c>
      <c r="D1406" s="8" t="s">
        <v>344</v>
      </c>
      <c r="E1406" s="13">
        <v>44260.41883101852</v>
      </c>
      <c r="F1406" s="8">
        <v>-16.489419937133789</v>
      </c>
      <c r="G1406" s="8">
        <v>-41.210380554199219</v>
      </c>
      <c r="H1406" s="8">
        <v>179000</v>
      </c>
      <c r="I1406" s="8">
        <f>IF(data_1728935828342[[#This Row],[trecho]]=D1405,data_1728935828342[[#This Row],[km]]-H1405,0)/1000</f>
        <v>0</v>
      </c>
      <c r="J1406" s="8" t="s">
        <v>14</v>
      </c>
      <c r="K1406" s="8" t="s">
        <v>3383</v>
      </c>
      <c r="L1406" s="8">
        <v>3</v>
      </c>
      <c r="M1406" s="8" t="s">
        <v>3387</v>
      </c>
      <c r="N1406" s="14">
        <f>COUNTIF(data_1728935828342[trecho],data_1728935828342[[#This Row],[trecho]])</f>
        <v>8</v>
      </c>
      <c r="O1406" s="18">
        <f t="shared" si="42"/>
        <v>1000</v>
      </c>
      <c r="P1406" t="b">
        <f t="shared" si="43"/>
        <v>1</v>
      </c>
    </row>
    <row r="1407" spans="1:16" x14ac:dyDescent="0.25">
      <c r="A1407" s="5">
        <v>36880771</v>
      </c>
      <c r="B1407" s="6" t="s">
        <v>33</v>
      </c>
      <c r="C1407" s="6">
        <v>367</v>
      </c>
      <c r="D1407" s="6" t="s">
        <v>344</v>
      </c>
      <c r="E1407" s="16">
        <v>44260.41883101852</v>
      </c>
      <c r="F1407" s="6">
        <v>-16.497970581054688</v>
      </c>
      <c r="G1407" s="6">
        <v>-41.212638854980469</v>
      </c>
      <c r="H1407" s="6">
        <v>180000</v>
      </c>
      <c r="I1407" s="6">
        <f>IF(data_1728935828342[[#This Row],[trecho]]=D1406,data_1728935828342[[#This Row],[km]]-H1406,0)/1000</f>
        <v>0</v>
      </c>
      <c r="J1407" s="6" t="s">
        <v>14</v>
      </c>
      <c r="K1407" s="6" t="s">
        <v>3383</v>
      </c>
      <c r="L1407" s="6">
        <v>3</v>
      </c>
      <c r="M1407" s="6" t="s">
        <v>3387</v>
      </c>
      <c r="N1407" s="17">
        <f>COUNTIF(data_1728935828342[trecho],data_1728935828342[[#This Row],[trecho]])</f>
        <v>8</v>
      </c>
      <c r="O1407" s="18">
        <f t="shared" si="42"/>
        <v>1000</v>
      </c>
      <c r="P1407" t="b">
        <f t="shared" si="43"/>
        <v>1</v>
      </c>
    </row>
    <row r="1408" spans="1:16" x14ac:dyDescent="0.25">
      <c r="A1408" s="7">
        <v>36881771</v>
      </c>
      <c r="B1408" s="8" t="s">
        <v>33</v>
      </c>
      <c r="C1408" s="8">
        <v>367</v>
      </c>
      <c r="D1408" s="8" t="s">
        <v>344</v>
      </c>
      <c r="E1408" s="13">
        <v>44260.41883101852</v>
      </c>
      <c r="F1408" s="8">
        <v>-16.505340576171875</v>
      </c>
      <c r="G1408" s="8">
        <v>-41.217819213867188</v>
      </c>
      <c r="H1408" s="8">
        <v>181000</v>
      </c>
      <c r="I1408" s="8">
        <f>IF(data_1728935828342[[#This Row],[trecho]]=D1407,data_1728935828342[[#This Row],[km]]-H1407,0)/1000</f>
        <v>0</v>
      </c>
      <c r="J1408" s="8" t="s">
        <v>14</v>
      </c>
      <c r="K1408" s="8" t="s">
        <v>3383</v>
      </c>
      <c r="L1408" s="8">
        <v>3</v>
      </c>
      <c r="M1408" s="8" t="s">
        <v>3387</v>
      </c>
      <c r="N1408" s="14">
        <f>COUNTIF(data_1728935828342[trecho],data_1728935828342[[#This Row],[trecho]])</f>
        <v>8</v>
      </c>
      <c r="O1408" s="18">
        <f t="shared" si="42"/>
        <v>1000</v>
      </c>
      <c r="P1408" t="b">
        <f t="shared" si="43"/>
        <v>1</v>
      </c>
    </row>
    <row r="1409" spans="1:16" x14ac:dyDescent="0.25">
      <c r="A1409" s="5">
        <v>36882771</v>
      </c>
      <c r="B1409" s="6" t="s">
        <v>33</v>
      </c>
      <c r="C1409" s="6">
        <v>367</v>
      </c>
      <c r="D1409" s="6" t="s">
        <v>344</v>
      </c>
      <c r="E1409" s="16">
        <v>44260.41883101852</v>
      </c>
      <c r="F1409" s="6">
        <v>-16.510969161987305</v>
      </c>
      <c r="G1409" s="6">
        <v>-41.225059509277344</v>
      </c>
      <c r="H1409" s="6">
        <v>182000</v>
      </c>
      <c r="I1409" s="6">
        <f>IF(data_1728935828342[[#This Row],[trecho]]=D1408,data_1728935828342[[#This Row],[km]]-H1408,0)/1000</f>
        <v>0</v>
      </c>
      <c r="J1409" s="6" t="s">
        <v>14</v>
      </c>
      <c r="K1409" s="6" t="s">
        <v>3383</v>
      </c>
      <c r="L1409" s="6">
        <v>3</v>
      </c>
      <c r="M1409" s="6" t="s">
        <v>3387</v>
      </c>
      <c r="N1409" s="17">
        <f>COUNTIF(data_1728935828342[trecho],data_1728935828342[[#This Row],[trecho]])</f>
        <v>8</v>
      </c>
      <c r="O1409" s="18">
        <f t="shared" si="42"/>
        <v>1000</v>
      </c>
      <c r="P1409" t="b">
        <f t="shared" si="43"/>
        <v>1</v>
      </c>
    </row>
    <row r="1410" spans="1:16" x14ac:dyDescent="0.25">
      <c r="A1410" s="7">
        <v>36883771</v>
      </c>
      <c r="B1410" s="8" t="s">
        <v>33</v>
      </c>
      <c r="C1410" s="8">
        <v>367</v>
      </c>
      <c r="D1410" s="8" t="s">
        <v>344</v>
      </c>
      <c r="E1410" s="13">
        <v>44260.41883101852</v>
      </c>
      <c r="F1410" s="8">
        <v>-16.516830444335938</v>
      </c>
      <c r="G1410" s="8">
        <v>-41.232109069824219</v>
      </c>
      <c r="H1410" s="8">
        <v>183000</v>
      </c>
      <c r="I1410" s="8">
        <f>IF(data_1728935828342[[#This Row],[trecho]]=D1409,data_1728935828342[[#This Row],[km]]-H1409,0)/1000</f>
        <v>0</v>
      </c>
      <c r="J1410" s="8" t="s">
        <v>14</v>
      </c>
      <c r="K1410" s="8" t="s">
        <v>3383</v>
      </c>
      <c r="L1410" s="8">
        <v>3</v>
      </c>
      <c r="M1410" s="8" t="s">
        <v>3387</v>
      </c>
      <c r="N1410" s="14">
        <f>COUNTIF(data_1728935828342[trecho],data_1728935828342[[#This Row],[trecho]])</f>
        <v>8</v>
      </c>
      <c r="O1410" s="18">
        <f t="shared" si="42"/>
        <v>1000</v>
      </c>
      <c r="P1410" t="b">
        <f t="shared" si="43"/>
        <v>1</v>
      </c>
    </row>
    <row r="1411" spans="1:16" x14ac:dyDescent="0.25">
      <c r="A1411" s="5">
        <v>36884771</v>
      </c>
      <c r="B1411" s="6" t="s">
        <v>33</v>
      </c>
      <c r="C1411" s="6">
        <v>367</v>
      </c>
      <c r="D1411" s="6" t="s">
        <v>344</v>
      </c>
      <c r="E1411" s="16">
        <v>44260.41883101852</v>
      </c>
      <c r="F1411" s="6">
        <v>-16.525409698486328</v>
      </c>
      <c r="G1411" s="6">
        <v>-41.234519958496094</v>
      </c>
      <c r="H1411" s="6">
        <v>184000</v>
      </c>
      <c r="I1411" s="6">
        <f>IF(data_1728935828342[[#This Row],[trecho]]=D1410,data_1728935828342[[#This Row],[km]]-H1410,0)/1000</f>
        <v>0</v>
      </c>
      <c r="J1411" s="6" t="s">
        <v>14</v>
      </c>
      <c r="K1411" s="6" t="s">
        <v>3383</v>
      </c>
      <c r="L1411" s="6">
        <v>3</v>
      </c>
      <c r="M1411" s="6" t="s">
        <v>3387</v>
      </c>
      <c r="N1411" s="17">
        <f>COUNTIF(data_1728935828342[trecho],data_1728935828342[[#This Row],[trecho]])</f>
        <v>8</v>
      </c>
      <c r="O1411" s="18">
        <f t="shared" si="42"/>
        <v>1000</v>
      </c>
      <c r="P1411" t="b">
        <f t="shared" si="43"/>
        <v>1</v>
      </c>
    </row>
    <row r="1412" spans="1:16" x14ac:dyDescent="0.25">
      <c r="A1412" s="7">
        <v>36885771</v>
      </c>
      <c r="B1412" s="8" t="s">
        <v>33</v>
      </c>
      <c r="C1412" s="8">
        <v>367</v>
      </c>
      <c r="D1412" s="8" t="s">
        <v>344</v>
      </c>
      <c r="E1412" s="13">
        <v>44260.41883101852</v>
      </c>
      <c r="F1412" s="8">
        <v>-16.529850006103516</v>
      </c>
      <c r="G1412" s="8">
        <v>-41.242469787597656</v>
      </c>
      <c r="H1412" s="8">
        <v>185000</v>
      </c>
      <c r="I1412" s="8">
        <f>IF(data_1728935828342[[#This Row],[trecho]]=D1411,data_1728935828342[[#This Row],[km]]-H1411,0)/1000</f>
        <v>0</v>
      </c>
      <c r="J1412" s="8" t="s">
        <v>14</v>
      </c>
      <c r="K1412" s="8" t="s">
        <v>3383</v>
      </c>
      <c r="L1412" s="8">
        <v>3</v>
      </c>
      <c r="M1412" s="8" t="s">
        <v>3387</v>
      </c>
      <c r="N1412" s="14">
        <f>COUNTIF(data_1728935828342[trecho],data_1728935828342[[#This Row],[trecho]])</f>
        <v>8</v>
      </c>
      <c r="O1412" s="18">
        <f t="shared" ref="O1412:O1475" si="44">H1412-H1411</f>
        <v>1000</v>
      </c>
      <c r="P1412" t="b">
        <f t="shared" ref="P1412:P1475" si="45">E1412=E1411</f>
        <v>1</v>
      </c>
    </row>
    <row r="1413" spans="1:16" x14ac:dyDescent="0.25">
      <c r="A1413" s="5">
        <v>36886771</v>
      </c>
      <c r="B1413" s="6" t="s">
        <v>33</v>
      </c>
      <c r="C1413" s="6">
        <v>367</v>
      </c>
      <c r="D1413" s="6" t="s">
        <v>344</v>
      </c>
      <c r="E1413" s="16">
        <v>44260.41883101852</v>
      </c>
      <c r="F1413" s="6">
        <v>-16.531150817871094</v>
      </c>
      <c r="G1413" s="6">
        <v>-41.251609802246094</v>
      </c>
      <c r="H1413" s="6">
        <v>186000</v>
      </c>
      <c r="I1413" s="6">
        <f>IF(data_1728935828342[[#This Row],[trecho]]=D1412,data_1728935828342[[#This Row],[km]]-H1412,0)/1000</f>
        <v>0</v>
      </c>
      <c r="J1413" s="6" t="s">
        <v>14</v>
      </c>
      <c r="K1413" s="6" t="s">
        <v>3383</v>
      </c>
      <c r="L1413" s="6">
        <v>3</v>
      </c>
      <c r="M1413" s="6" t="s">
        <v>3387</v>
      </c>
      <c r="N1413" s="17">
        <f>COUNTIF(data_1728935828342[trecho],data_1728935828342[[#This Row],[trecho]])</f>
        <v>8</v>
      </c>
      <c r="O1413" s="18">
        <f t="shared" si="44"/>
        <v>1000</v>
      </c>
      <c r="P1413" t="b">
        <f t="shared" si="45"/>
        <v>1</v>
      </c>
    </row>
    <row r="1414" spans="1:16" x14ac:dyDescent="0.25">
      <c r="A1414" s="7">
        <v>36887771</v>
      </c>
      <c r="B1414" s="8" t="s">
        <v>33</v>
      </c>
      <c r="C1414" s="8">
        <v>367</v>
      </c>
      <c r="D1414" s="8" t="s">
        <v>344</v>
      </c>
      <c r="E1414" s="13">
        <v>44260.41883101852</v>
      </c>
      <c r="F1414" s="8">
        <v>-16.530580520629883</v>
      </c>
      <c r="G1414" s="8">
        <v>-41.260921478271484</v>
      </c>
      <c r="H1414" s="8">
        <v>187000</v>
      </c>
      <c r="I1414" s="8">
        <f>IF(data_1728935828342[[#This Row],[trecho]]=D1413,data_1728935828342[[#This Row],[km]]-H1413,0)/1000</f>
        <v>0</v>
      </c>
      <c r="J1414" s="8" t="s">
        <v>14</v>
      </c>
      <c r="K1414" s="8" t="s">
        <v>3383</v>
      </c>
      <c r="L1414" s="8">
        <v>3</v>
      </c>
      <c r="M1414" s="8" t="s">
        <v>3387</v>
      </c>
      <c r="N1414" s="14">
        <f>COUNTIF(data_1728935828342[trecho],data_1728935828342[[#This Row],[trecho]])</f>
        <v>1</v>
      </c>
      <c r="O1414" s="18">
        <f t="shared" si="44"/>
        <v>1000</v>
      </c>
      <c r="P1414" t="b">
        <f t="shared" si="45"/>
        <v>1</v>
      </c>
    </row>
    <row r="1415" spans="1:16" x14ac:dyDescent="0.25">
      <c r="A1415" s="5">
        <v>36888771</v>
      </c>
      <c r="B1415" s="6" t="s">
        <v>33</v>
      </c>
      <c r="C1415" s="6">
        <v>367</v>
      </c>
      <c r="D1415" s="6" t="s">
        <v>344</v>
      </c>
      <c r="E1415" s="16">
        <v>44260.41883101852</v>
      </c>
      <c r="F1415" s="6">
        <v>-16.53141975402832</v>
      </c>
      <c r="G1415" s="6">
        <v>-41.270011901855469</v>
      </c>
      <c r="H1415" s="6">
        <v>188000</v>
      </c>
      <c r="I1415" s="6">
        <f>IF(data_1728935828342[[#This Row],[trecho]]=D1414,data_1728935828342[[#This Row],[km]]-H1414,0)/1000</f>
        <v>0</v>
      </c>
      <c r="J1415" s="6" t="s">
        <v>14</v>
      </c>
      <c r="K1415" s="6" t="s">
        <v>3383</v>
      </c>
      <c r="L1415" s="6">
        <v>3</v>
      </c>
      <c r="M1415" s="6" t="s">
        <v>3387</v>
      </c>
      <c r="N1415" s="17">
        <f>COUNTIF(data_1728935828342[trecho],data_1728935828342[[#This Row],[trecho]])</f>
        <v>6</v>
      </c>
      <c r="O1415" s="18">
        <f t="shared" si="44"/>
        <v>1000</v>
      </c>
      <c r="P1415" t="b">
        <f t="shared" si="45"/>
        <v>1</v>
      </c>
    </row>
    <row r="1416" spans="1:16" x14ac:dyDescent="0.25">
      <c r="A1416" s="7">
        <v>36889771</v>
      </c>
      <c r="B1416" s="8" t="s">
        <v>33</v>
      </c>
      <c r="C1416" s="8">
        <v>367</v>
      </c>
      <c r="D1416" s="8" t="s">
        <v>344</v>
      </c>
      <c r="E1416" s="13">
        <v>44260.41883101852</v>
      </c>
      <c r="F1416" s="8">
        <v>-16.534210205078125</v>
      </c>
      <c r="G1416" s="8">
        <v>-41.278530120849609</v>
      </c>
      <c r="H1416" s="8">
        <v>189000</v>
      </c>
      <c r="I1416" s="8">
        <f>IF(data_1728935828342[[#This Row],[trecho]]=D1415,data_1728935828342[[#This Row],[km]]-H1415,0)/1000</f>
        <v>0</v>
      </c>
      <c r="J1416" s="8" t="s">
        <v>14</v>
      </c>
      <c r="K1416" s="8" t="s">
        <v>3383</v>
      </c>
      <c r="L1416" s="8">
        <v>3</v>
      </c>
      <c r="M1416" s="8" t="s">
        <v>3387</v>
      </c>
      <c r="N1416" s="14">
        <f>COUNTIF(data_1728935828342[trecho],data_1728935828342[[#This Row],[trecho]])</f>
        <v>6</v>
      </c>
      <c r="O1416" s="18">
        <f t="shared" si="44"/>
        <v>1000</v>
      </c>
      <c r="P1416" t="b">
        <f t="shared" si="45"/>
        <v>1</v>
      </c>
    </row>
    <row r="1417" spans="1:16" x14ac:dyDescent="0.25">
      <c r="A1417" s="5">
        <v>36890771</v>
      </c>
      <c r="B1417" s="6" t="s">
        <v>33</v>
      </c>
      <c r="C1417" s="6">
        <v>367</v>
      </c>
      <c r="D1417" s="6" t="s">
        <v>344</v>
      </c>
      <c r="E1417" s="16">
        <v>44260.41883101852</v>
      </c>
      <c r="F1417" s="6">
        <v>-16.536539077758789</v>
      </c>
      <c r="G1417" s="6">
        <v>-41.287399291992188</v>
      </c>
      <c r="H1417" s="6">
        <v>190000</v>
      </c>
      <c r="I1417" s="6">
        <f>IF(data_1728935828342[[#This Row],[trecho]]=D1416,data_1728935828342[[#This Row],[km]]-H1416,0)/1000</f>
        <v>0</v>
      </c>
      <c r="J1417" s="6" t="s">
        <v>14</v>
      </c>
      <c r="K1417" s="6" t="s">
        <v>3383</v>
      </c>
      <c r="L1417" s="6">
        <v>3</v>
      </c>
      <c r="M1417" s="6" t="s">
        <v>3387</v>
      </c>
      <c r="N1417" s="17">
        <f>COUNTIF(data_1728935828342[trecho],data_1728935828342[[#This Row],[trecho]])</f>
        <v>6</v>
      </c>
      <c r="O1417" s="18">
        <f t="shared" si="44"/>
        <v>1000</v>
      </c>
      <c r="P1417" t="b">
        <f t="shared" si="45"/>
        <v>1</v>
      </c>
    </row>
    <row r="1418" spans="1:16" x14ac:dyDescent="0.25">
      <c r="A1418" s="7">
        <v>36891771</v>
      </c>
      <c r="B1418" s="8" t="s">
        <v>33</v>
      </c>
      <c r="C1418" s="8">
        <v>367</v>
      </c>
      <c r="D1418" s="8" t="s">
        <v>344</v>
      </c>
      <c r="E1418" s="13">
        <v>44260.41883101852</v>
      </c>
      <c r="F1418" s="8">
        <v>-16.53169059753418</v>
      </c>
      <c r="G1418" s="8">
        <v>-41.295181274414063</v>
      </c>
      <c r="H1418" s="8">
        <v>191000</v>
      </c>
      <c r="I1418" s="8">
        <f>IF(data_1728935828342[[#This Row],[trecho]]=D1417,data_1728935828342[[#This Row],[km]]-H1417,0)/1000</f>
        <v>0</v>
      </c>
      <c r="J1418" s="8" t="s">
        <v>14</v>
      </c>
      <c r="K1418" s="8" t="s">
        <v>3383</v>
      </c>
      <c r="L1418" s="8">
        <v>3</v>
      </c>
      <c r="M1418" s="8" t="s">
        <v>3387</v>
      </c>
      <c r="N1418" s="14">
        <f>COUNTIF(data_1728935828342[trecho],data_1728935828342[[#This Row],[trecho]])</f>
        <v>6</v>
      </c>
      <c r="O1418" s="18">
        <f t="shared" si="44"/>
        <v>1000</v>
      </c>
      <c r="P1418" t="b">
        <f t="shared" si="45"/>
        <v>1</v>
      </c>
    </row>
    <row r="1419" spans="1:16" x14ac:dyDescent="0.25">
      <c r="A1419" s="5">
        <v>36892771</v>
      </c>
      <c r="B1419" s="6" t="s">
        <v>33</v>
      </c>
      <c r="C1419" s="6">
        <v>367</v>
      </c>
      <c r="D1419" s="6" t="s">
        <v>344</v>
      </c>
      <c r="E1419" s="16">
        <v>44260.41883101852</v>
      </c>
      <c r="F1419" s="6">
        <v>-16.527139663696289</v>
      </c>
      <c r="G1419" s="6">
        <v>-41.30316162109375</v>
      </c>
      <c r="H1419" s="6">
        <v>192000</v>
      </c>
      <c r="I1419" s="6">
        <f>IF(data_1728935828342[[#This Row],[trecho]]=D1418,data_1728935828342[[#This Row],[km]]-H1418,0)/1000</f>
        <v>0</v>
      </c>
      <c r="J1419" s="6" t="s">
        <v>14</v>
      </c>
      <c r="K1419" s="6" t="s">
        <v>3383</v>
      </c>
      <c r="L1419" s="6">
        <v>3</v>
      </c>
      <c r="M1419" s="6" t="s">
        <v>3387</v>
      </c>
      <c r="N1419" s="17">
        <f>COUNTIF(data_1728935828342[trecho],data_1728935828342[[#This Row],[trecho]])</f>
        <v>6</v>
      </c>
      <c r="O1419" s="18">
        <f t="shared" si="44"/>
        <v>1000</v>
      </c>
      <c r="P1419" t="b">
        <f t="shared" si="45"/>
        <v>1</v>
      </c>
    </row>
    <row r="1420" spans="1:16" x14ac:dyDescent="0.25">
      <c r="A1420" s="7">
        <v>36893771</v>
      </c>
      <c r="B1420" s="8" t="s">
        <v>33</v>
      </c>
      <c r="C1420" s="8">
        <v>367</v>
      </c>
      <c r="D1420" s="8" t="s">
        <v>344</v>
      </c>
      <c r="E1420" s="13">
        <v>44260.41883101852</v>
      </c>
      <c r="F1420" s="8">
        <v>-16.523429870605469</v>
      </c>
      <c r="G1420" s="8">
        <v>-41.311630249023438</v>
      </c>
      <c r="H1420" s="8">
        <v>193000</v>
      </c>
      <c r="I1420" s="8">
        <f>IF(data_1728935828342[[#This Row],[trecho]]=D1419,data_1728935828342[[#This Row],[km]]-H1419,0)/1000</f>
        <v>0</v>
      </c>
      <c r="J1420" s="8" t="s">
        <v>14</v>
      </c>
      <c r="K1420" s="8" t="s">
        <v>3383</v>
      </c>
      <c r="L1420" s="8">
        <v>3</v>
      </c>
      <c r="M1420" s="8" t="s">
        <v>3387</v>
      </c>
      <c r="N1420" s="14">
        <f>COUNTIF(data_1728935828342[trecho],data_1728935828342[[#This Row],[trecho]])</f>
        <v>6</v>
      </c>
      <c r="O1420" s="18">
        <f t="shared" si="44"/>
        <v>1000</v>
      </c>
      <c r="P1420" t="b">
        <f t="shared" si="45"/>
        <v>1</v>
      </c>
    </row>
    <row r="1421" spans="1:16" x14ac:dyDescent="0.25">
      <c r="A1421" s="5">
        <v>36894771</v>
      </c>
      <c r="B1421" s="6" t="s">
        <v>33</v>
      </c>
      <c r="C1421" s="6">
        <v>367</v>
      </c>
      <c r="D1421" s="6" t="s">
        <v>344</v>
      </c>
      <c r="E1421" s="16">
        <v>44260.41883101852</v>
      </c>
      <c r="F1421" s="6">
        <v>-16.520570755004883</v>
      </c>
      <c r="G1421" s="6">
        <v>-41.320461273193359</v>
      </c>
      <c r="H1421" s="6">
        <v>194000</v>
      </c>
      <c r="I1421" s="6">
        <f>IF(data_1728935828342[[#This Row],[trecho]]=D1420,data_1728935828342[[#This Row],[km]]-H1420,0)/1000</f>
        <v>0</v>
      </c>
      <c r="J1421" s="6" t="s">
        <v>14</v>
      </c>
      <c r="K1421" s="6" t="s">
        <v>3383</v>
      </c>
      <c r="L1421" s="6">
        <v>3</v>
      </c>
      <c r="M1421" s="6" t="s">
        <v>3387</v>
      </c>
      <c r="N1421" s="17">
        <f>COUNTIF(data_1728935828342[trecho],data_1728935828342[[#This Row],[trecho]])</f>
        <v>3</v>
      </c>
      <c r="O1421" s="18">
        <f t="shared" si="44"/>
        <v>1000</v>
      </c>
      <c r="P1421" t="b">
        <f t="shared" si="45"/>
        <v>1</v>
      </c>
    </row>
    <row r="1422" spans="1:16" x14ac:dyDescent="0.25">
      <c r="A1422" s="7">
        <v>36895771</v>
      </c>
      <c r="B1422" s="8" t="s">
        <v>33</v>
      </c>
      <c r="C1422" s="8">
        <v>367</v>
      </c>
      <c r="D1422" s="8" t="s">
        <v>344</v>
      </c>
      <c r="E1422" s="13">
        <v>44260.41883101852</v>
      </c>
      <c r="F1422" s="8">
        <v>-16.517719268798828</v>
      </c>
      <c r="G1422" s="8">
        <v>-41.329288482666016</v>
      </c>
      <c r="H1422" s="8">
        <v>195000</v>
      </c>
      <c r="I1422" s="8">
        <f>IF(data_1728935828342[[#This Row],[trecho]]=D1421,data_1728935828342[[#This Row],[km]]-H1421,0)/1000</f>
        <v>0</v>
      </c>
      <c r="J1422" s="8" t="s">
        <v>14</v>
      </c>
      <c r="K1422" s="8" t="s">
        <v>3383</v>
      </c>
      <c r="L1422" s="8">
        <v>3</v>
      </c>
      <c r="M1422" s="8" t="s">
        <v>3387</v>
      </c>
      <c r="N1422" s="14">
        <f>COUNTIF(data_1728935828342[trecho],data_1728935828342[[#This Row],[trecho]])</f>
        <v>3</v>
      </c>
      <c r="O1422" s="18">
        <f t="shared" si="44"/>
        <v>1000</v>
      </c>
      <c r="P1422" t="b">
        <f t="shared" si="45"/>
        <v>1</v>
      </c>
    </row>
    <row r="1423" spans="1:16" x14ac:dyDescent="0.25">
      <c r="A1423" s="5">
        <v>36896771</v>
      </c>
      <c r="B1423" s="6" t="s">
        <v>33</v>
      </c>
      <c r="C1423" s="6">
        <v>367</v>
      </c>
      <c r="D1423" s="6" t="s">
        <v>344</v>
      </c>
      <c r="E1423" s="16">
        <v>44260.41883101852</v>
      </c>
      <c r="F1423" s="6">
        <v>-16.516750335693359</v>
      </c>
      <c r="G1423" s="6">
        <v>-41.338420867919922</v>
      </c>
      <c r="H1423" s="6">
        <v>196000</v>
      </c>
      <c r="I1423" s="6">
        <f>IF(data_1728935828342[[#This Row],[trecho]]=D1422,data_1728935828342[[#This Row],[km]]-H1422,0)/1000</f>
        <v>0</v>
      </c>
      <c r="J1423" s="6" t="s">
        <v>14</v>
      </c>
      <c r="K1423" s="6" t="s">
        <v>3383</v>
      </c>
      <c r="L1423" s="6">
        <v>3</v>
      </c>
      <c r="M1423" s="6" t="s">
        <v>3387</v>
      </c>
      <c r="N1423" s="17">
        <f>COUNTIF(data_1728935828342[trecho],data_1728935828342[[#This Row],[trecho]])</f>
        <v>3</v>
      </c>
      <c r="O1423" s="18">
        <f t="shared" si="44"/>
        <v>1000</v>
      </c>
      <c r="P1423" t="b">
        <f t="shared" si="45"/>
        <v>1</v>
      </c>
    </row>
    <row r="1424" spans="1:16" x14ac:dyDescent="0.25">
      <c r="A1424" s="7">
        <v>36897771</v>
      </c>
      <c r="B1424" s="8" t="s">
        <v>33</v>
      </c>
      <c r="C1424" s="8">
        <v>367</v>
      </c>
      <c r="D1424" s="8" t="s">
        <v>344</v>
      </c>
      <c r="E1424" s="13">
        <v>44260.41883101852</v>
      </c>
      <c r="F1424" s="8">
        <v>-16.521240234375</v>
      </c>
      <c r="G1424" s="8">
        <v>-41.346271514892578</v>
      </c>
      <c r="H1424" s="8">
        <v>197000</v>
      </c>
      <c r="I1424" s="8">
        <f>IF(data_1728935828342[[#This Row],[trecho]]=D1423,data_1728935828342[[#This Row],[km]]-H1423,0)/1000</f>
        <v>0</v>
      </c>
      <c r="J1424" s="8" t="s">
        <v>14</v>
      </c>
      <c r="K1424" s="8" t="s">
        <v>3383</v>
      </c>
      <c r="L1424" s="8">
        <v>3</v>
      </c>
      <c r="M1424" s="8" t="s">
        <v>3387</v>
      </c>
      <c r="N1424" s="14">
        <f>COUNTIF(data_1728935828342[trecho],data_1728935828342[[#This Row],[trecho]])</f>
        <v>7</v>
      </c>
      <c r="O1424" s="18">
        <f t="shared" si="44"/>
        <v>1000</v>
      </c>
      <c r="P1424" t="b">
        <f t="shared" si="45"/>
        <v>1</v>
      </c>
    </row>
    <row r="1425" spans="1:16" x14ac:dyDescent="0.25">
      <c r="A1425" s="5">
        <v>36898771</v>
      </c>
      <c r="B1425" s="6" t="s">
        <v>33</v>
      </c>
      <c r="C1425" s="6">
        <v>367</v>
      </c>
      <c r="D1425" s="6" t="s">
        <v>344</v>
      </c>
      <c r="E1425" s="16">
        <v>44260.41883101852</v>
      </c>
      <c r="F1425" s="6">
        <v>-16.526979446411133</v>
      </c>
      <c r="G1425" s="6">
        <v>-41.353420257568359</v>
      </c>
      <c r="H1425" s="6">
        <v>198000</v>
      </c>
      <c r="I1425" s="6">
        <f>IF(data_1728935828342[[#This Row],[trecho]]=D1424,data_1728935828342[[#This Row],[km]]-H1424,0)/1000</f>
        <v>0</v>
      </c>
      <c r="J1425" s="6" t="s">
        <v>14</v>
      </c>
      <c r="K1425" s="6" t="s">
        <v>3383</v>
      </c>
      <c r="L1425" s="6">
        <v>3</v>
      </c>
      <c r="M1425" s="6" t="s">
        <v>3387</v>
      </c>
      <c r="N1425" s="17">
        <f>COUNTIF(data_1728935828342[trecho],data_1728935828342[[#This Row],[trecho]])</f>
        <v>7</v>
      </c>
      <c r="O1425" s="18">
        <f t="shared" si="44"/>
        <v>1000</v>
      </c>
      <c r="P1425" t="b">
        <f t="shared" si="45"/>
        <v>1</v>
      </c>
    </row>
    <row r="1426" spans="1:16" x14ac:dyDescent="0.25">
      <c r="A1426" s="7">
        <v>36899771</v>
      </c>
      <c r="B1426" s="8" t="s">
        <v>33</v>
      </c>
      <c r="C1426" s="8">
        <v>367</v>
      </c>
      <c r="D1426" s="8" t="s">
        <v>344</v>
      </c>
      <c r="E1426" s="13">
        <v>44260.41883101852</v>
      </c>
      <c r="F1426" s="8">
        <v>-16.532730102539063</v>
      </c>
      <c r="G1426" s="8">
        <v>-41.360591888427734</v>
      </c>
      <c r="H1426" s="8">
        <v>199000</v>
      </c>
      <c r="I1426" s="8">
        <f>IF(data_1728935828342[[#This Row],[trecho]]=D1425,data_1728935828342[[#This Row],[km]]-H1425,0)/1000</f>
        <v>0</v>
      </c>
      <c r="J1426" s="8" t="s">
        <v>14</v>
      </c>
      <c r="K1426" s="8" t="s">
        <v>3383</v>
      </c>
      <c r="L1426" s="8">
        <v>3</v>
      </c>
      <c r="M1426" s="8" t="s">
        <v>3387</v>
      </c>
      <c r="N1426" s="14">
        <f>COUNTIF(data_1728935828342[trecho],data_1728935828342[[#This Row],[trecho]])</f>
        <v>7</v>
      </c>
      <c r="O1426" s="18">
        <f t="shared" si="44"/>
        <v>1000</v>
      </c>
      <c r="P1426" t="b">
        <f t="shared" si="45"/>
        <v>1</v>
      </c>
    </row>
    <row r="1427" spans="1:16" x14ac:dyDescent="0.25">
      <c r="A1427" s="5">
        <v>36900771</v>
      </c>
      <c r="B1427" s="6" t="s">
        <v>33</v>
      </c>
      <c r="C1427" s="6">
        <v>367</v>
      </c>
      <c r="D1427" s="6" t="s">
        <v>344</v>
      </c>
      <c r="E1427" s="16">
        <v>44260.41883101852</v>
      </c>
      <c r="F1427" s="6">
        <v>-16.538469314575195</v>
      </c>
      <c r="G1427" s="6">
        <v>-41.367748260498047</v>
      </c>
      <c r="H1427" s="6">
        <v>200000</v>
      </c>
      <c r="I1427" s="6">
        <f>IF(data_1728935828342[[#This Row],[trecho]]=D1426,data_1728935828342[[#This Row],[km]]-H1426,0)/1000</f>
        <v>0</v>
      </c>
      <c r="J1427" s="6" t="s">
        <v>14</v>
      </c>
      <c r="K1427" s="6" t="s">
        <v>3383</v>
      </c>
      <c r="L1427" s="6">
        <v>3</v>
      </c>
      <c r="M1427" s="6" t="s">
        <v>3387</v>
      </c>
      <c r="N1427" s="17">
        <f>COUNTIF(data_1728935828342[trecho],data_1728935828342[[#This Row],[trecho]])</f>
        <v>7</v>
      </c>
      <c r="O1427" s="18">
        <f t="shared" si="44"/>
        <v>1000</v>
      </c>
      <c r="P1427" t="b">
        <f t="shared" si="45"/>
        <v>1</v>
      </c>
    </row>
    <row r="1428" spans="1:16" x14ac:dyDescent="0.25">
      <c r="A1428" s="7">
        <v>36901771</v>
      </c>
      <c r="B1428" s="8" t="s">
        <v>33</v>
      </c>
      <c r="C1428" s="8">
        <v>367</v>
      </c>
      <c r="D1428" s="8" t="s">
        <v>344</v>
      </c>
      <c r="E1428" s="13">
        <v>44260.41883101852</v>
      </c>
      <c r="F1428" s="8">
        <v>-16.544219970703125</v>
      </c>
      <c r="G1428" s="8">
        <v>-41.37493896484375</v>
      </c>
      <c r="H1428" s="8">
        <v>201000</v>
      </c>
      <c r="I1428" s="8">
        <f>IF(data_1728935828342[[#This Row],[trecho]]=D1427,data_1728935828342[[#This Row],[km]]-H1427,0)/1000</f>
        <v>0</v>
      </c>
      <c r="J1428" s="8" t="s">
        <v>14</v>
      </c>
      <c r="K1428" s="8" t="s">
        <v>3383</v>
      </c>
      <c r="L1428" s="8">
        <v>3</v>
      </c>
      <c r="M1428" s="8" t="s">
        <v>3387</v>
      </c>
      <c r="N1428" s="14">
        <f>COUNTIF(data_1728935828342[trecho],data_1728935828342[[#This Row],[trecho]])</f>
        <v>7</v>
      </c>
      <c r="O1428" s="18">
        <f t="shared" si="44"/>
        <v>1000</v>
      </c>
      <c r="P1428" t="b">
        <f t="shared" si="45"/>
        <v>1</v>
      </c>
    </row>
    <row r="1429" spans="1:16" x14ac:dyDescent="0.25">
      <c r="A1429" s="5">
        <v>36902771</v>
      </c>
      <c r="B1429" s="6" t="s">
        <v>33</v>
      </c>
      <c r="C1429" s="6">
        <v>367</v>
      </c>
      <c r="D1429" s="6" t="s">
        <v>344</v>
      </c>
      <c r="E1429" s="16">
        <v>44260.41883101852</v>
      </c>
      <c r="F1429" s="6">
        <v>-16.550899505615234</v>
      </c>
      <c r="G1429" s="6">
        <v>-41.381080627441406</v>
      </c>
      <c r="H1429" s="6">
        <v>202000</v>
      </c>
      <c r="I1429" s="6">
        <f>IF(data_1728935828342[[#This Row],[trecho]]=D1428,data_1728935828342[[#This Row],[km]]-H1428,0)/1000</f>
        <v>0</v>
      </c>
      <c r="J1429" s="6" t="s">
        <v>14</v>
      </c>
      <c r="K1429" s="6" t="s">
        <v>3383</v>
      </c>
      <c r="L1429" s="6">
        <v>3</v>
      </c>
      <c r="M1429" s="6" t="s">
        <v>3387</v>
      </c>
      <c r="N1429" s="17">
        <f>COUNTIF(data_1728935828342[trecho],data_1728935828342[[#This Row],[trecho]])</f>
        <v>7</v>
      </c>
      <c r="O1429" s="18">
        <f t="shared" si="44"/>
        <v>1000</v>
      </c>
      <c r="P1429" t="b">
        <f t="shared" si="45"/>
        <v>1</v>
      </c>
    </row>
    <row r="1430" spans="1:16" x14ac:dyDescent="0.25">
      <c r="A1430" s="7">
        <v>36903771</v>
      </c>
      <c r="B1430" s="8" t="s">
        <v>33</v>
      </c>
      <c r="C1430" s="8">
        <v>367</v>
      </c>
      <c r="D1430" s="8" t="s">
        <v>344</v>
      </c>
      <c r="E1430" s="13">
        <v>44260.41883101852</v>
      </c>
      <c r="F1430" s="8">
        <v>-16.558130264282227</v>
      </c>
      <c r="G1430" s="8">
        <v>-41.386608123779297</v>
      </c>
      <c r="H1430" s="8">
        <v>203000</v>
      </c>
      <c r="I1430" s="8">
        <f>IF(data_1728935828342[[#This Row],[trecho]]=D1429,data_1728935828342[[#This Row],[km]]-H1429,0)/1000</f>
        <v>0</v>
      </c>
      <c r="J1430" s="8" t="s">
        <v>14</v>
      </c>
      <c r="K1430" s="8" t="s">
        <v>3383</v>
      </c>
      <c r="L1430" s="8">
        <v>3</v>
      </c>
      <c r="M1430" s="8" t="s">
        <v>3387</v>
      </c>
      <c r="N1430" s="14">
        <f>COUNTIF(data_1728935828342[trecho],data_1728935828342[[#This Row],[trecho]])</f>
        <v>7</v>
      </c>
      <c r="O1430" s="18">
        <f t="shared" si="44"/>
        <v>1000</v>
      </c>
      <c r="P1430" t="b">
        <f t="shared" si="45"/>
        <v>1</v>
      </c>
    </row>
    <row r="1431" spans="1:16" x14ac:dyDescent="0.25">
      <c r="A1431" s="5">
        <v>36904771</v>
      </c>
      <c r="B1431" s="6" t="s">
        <v>33</v>
      </c>
      <c r="C1431" s="6">
        <v>367</v>
      </c>
      <c r="D1431" s="6" t="s">
        <v>344</v>
      </c>
      <c r="E1431" s="16">
        <v>44260.41883101852</v>
      </c>
      <c r="F1431" s="6">
        <v>-16.565349578857422</v>
      </c>
      <c r="G1431" s="6">
        <v>-41.392131805419922</v>
      </c>
      <c r="H1431" s="6">
        <v>204000</v>
      </c>
      <c r="I1431" s="6">
        <f>IF(data_1728935828342[[#This Row],[trecho]]=D1430,data_1728935828342[[#This Row],[km]]-H1430,0)/1000</f>
        <v>0</v>
      </c>
      <c r="J1431" s="6" t="s">
        <v>14</v>
      </c>
      <c r="K1431" s="6" t="s">
        <v>3383</v>
      </c>
      <c r="L1431" s="6">
        <v>3</v>
      </c>
      <c r="M1431" s="6" t="s">
        <v>3387</v>
      </c>
      <c r="N1431" s="17">
        <f>COUNTIF(data_1728935828342[trecho],data_1728935828342[[#This Row],[trecho]])</f>
        <v>6</v>
      </c>
      <c r="O1431" s="18">
        <f t="shared" si="44"/>
        <v>1000</v>
      </c>
      <c r="P1431" t="b">
        <f t="shared" si="45"/>
        <v>1</v>
      </c>
    </row>
    <row r="1432" spans="1:16" x14ac:dyDescent="0.25">
      <c r="A1432" s="7">
        <v>36905771</v>
      </c>
      <c r="B1432" s="8" t="s">
        <v>33</v>
      </c>
      <c r="C1432" s="8">
        <v>367</v>
      </c>
      <c r="D1432" s="8" t="s">
        <v>344</v>
      </c>
      <c r="E1432" s="13">
        <v>44260.41883101852</v>
      </c>
      <c r="F1432" s="8">
        <v>-16.573619842529297</v>
      </c>
      <c r="G1432" s="8">
        <v>-41.395778656005859</v>
      </c>
      <c r="H1432" s="8">
        <v>205000</v>
      </c>
      <c r="I1432" s="8">
        <f>IF(data_1728935828342[[#This Row],[trecho]]=D1431,data_1728935828342[[#This Row],[km]]-H1431,0)/1000</f>
        <v>0</v>
      </c>
      <c r="J1432" s="8" t="s">
        <v>14</v>
      </c>
      <c r="K1432" s="8" t="s">
        <v>3383</v>
      </c>
      <c r="L1432" s="8">
        <v>3</v>
      </c>
      <c r="M1432" s="8" t="s">
        <v>3387</v>
      </c>
      <c r="N1432" s="14">
        <f>COUNTIF(data_1728935828342[trecho],data_1728935828342[[#This Row],[trecho]])</f>
        <v>6</v>
      </c>
      <c r="O1432" s="18">
        <f t="shared" si="44"/>
        <v>1000</v>
      </c>
      <c r="P1432" t="b">
        <f t="shared" si="45"/>
        <v>1</v>
      </c>
    </row>
    <row r="1433" spans="1:16" x14ac:dyDescent="0.25">
      <c r="A1433" s="5">
        <v>36906771</v>
      </c>
      <c r="B1433" s="6" t="s">
        <v>33</v>
      </c>
      <c r="C1433" s="6">
        <v>367</v>
      </c>
      <c r="D1433" s="6" t="s">
        <v>344</v>
      </c>
      <c r="E1433" s="16">
        <v>44260.41883101852</v>
      </c>
      <c r="F1433" s="6">
        <v>-16.579549789428711</v>
      </c>
      <c r="G1433" s="6">
        <v>-41.402431488037109</v>
      </c>
      <c r="H1433" s="6">
        <v>206000</v>
      </c>
      <c r="I1433" s="6">
        <f>IF(data_1728935828342[[#This Row],[trecho]]=D1432,data_1728935828342[[#This Row],[km]]-H1432,0)/1000</f>
        <v>0</v>
      </c>
      <c r="J1433" s="6" t="s">
        <v>14</v>
      </c>
      <c r="K1433" s="6" t="s">
        <v>3383</v>
      </c>
      <c r="L1433" s="6">
        <v>3</v>
      </c>
      <c r="M1433" s="6" t="s">
        <v>3387</v>
      </c>
      <c r="N1433" s="17">
        <f>COUNTIF(data_1728935828342[trecho],data_1728935828342[[#This Row],[trecho]])</f>
        <v>6</v>
      </c>
      <c r="O1433" s="18">
        <f t="shared" si="44"/>
        <v>1000</v>
      </c>
      <c r="P1433" t="b">
        <f t="shared" si="45"/>
        <v>1</v>
      </c>
    </row>
    <row r="1434" spans="1:16" x14ac:dyDescent="0.25">
      <c r="A1434" s="7">
        <v>36907771</v>
      </c>
      <c r="B1434" s="8" t="s">
        <v>33</v>
      </c>
      <c r="C1434" s="8">
        <v>367</v>
      </c>
      <c r="D1434" s="8" t="s">
        <v>344</v>
      </c>
      <c r="E1434" s="13">
        <v>44260.41883101852</v>
      </c>
      <c r="F1434" s="8">
        <v>-16.580379486083984</v>
      </c>
      <c r="G1434" s="8">
        <v>-41.411159515380859</v>
      </c>
      <c r="H1434" s="8">
        <v>207000</v>
      </c>
      <c r="I1434" s="8">
        <f>IF(data_1728935828342[[#This Row],[trecho]]=D1433,data_1728935828342[[#This Row],[km]]-H1433,0)/1000</f>
        <v>0</v>
      </c>
      <c r="J1434" s="8" t="s">
        <v>14</v>
      </c>
      <c r="K1434" s="8" t="s">
        <v>3383</v>
      </c>
      <c r="L1434" s="8">
        <v>3</v>
      </c>
      <c r="M1434" s="8" t="s">
        <v>3387</v>
      </c>
      <c r="N1434" s="14">
        <f>COUNTIF(data_1728935828342[trecho],data_1728935828342[[#This Row],[trecho]])</f>
        <v>6</v>
      </c>
      <c r="O1434" s="18">
        <f t="shared" si="44"/>
        <v>1000</v>
      </c>
      <c r="P1434" t="b">
        <f t="shared" si="45"/>
        <v>1</v>
      </c>
    </row>
    <row r="1435" spans="1:16" x14ac:dyDescent="0.25">
      <c r="A1435" s="5">
        <v>36908771</v>
      </c>
      <c r="B1435" s="6" t="s">
        <v>33</v>
      </c>
      <c r="C1435" s="6">
        <v>367</v>
      </c>
      <c r="D1435" s="6" t="s">
        <v>344</v>
      </c>
      <c r="E1435" s="16">
        <v>44260.41883101852</v>
      </c>
      <c r="F1435" s="6">
        <v>-16.577949523925781</v>
      </c>
      <c r="G1435" s="6">
        <v>-41.420131683349609</v>
      </c>
      <c r="H1435" s="6">
        <v>208000</v>
      </c>
      <c r="I1435" s="6">
        <f>IF(data_1728935828342[[#This Row],[trecho]]=D1434,data_1728935828342[[#This Row],[km]]-H1434,0)/1000</f>
        <v>0</v>
      </c>
      <c r="J1435" s="6" t="s">
        <v>14</v>
      </c>
      <c r="K1435" s="6" t="s">
        <v>3383</v>
      </c>
      <c r="L1435" s="6">
        <v>3</v>
      </c>
      <c r="M1435" s="6" t="s">
        <v>3387</v>
      </c>
      <c r="N1435" s="17">
        <f>COUNTIF(data_1728935828342[trecho],data_1728935828342[[#This Row],[trecho]])</f>
        <v>6</v>
      </c>
      <c r="O1435" s="18">
        <f t="shared" si="44"/>
        <v>1000</v>
      </c>
      <c r="P1435" t="b">
        <f t="shared" si="45"/>
        <v>1</v>
      </c>
    </row>
    <row r="1436" spans="1:16" x14ac:dyDescent="0.25">
      <c r="A1436" s="7">
        <v>36909771</v>
      </c>
      <c r="B1436" s="8" t="s">
        <v>33</v>
      </c>
      <c r="C1436" s="8">
        <v>367</v>
      </c>
      <c r="D1436" s="8" t="s">
        <v>344</v>
      </c>
      <c r="E1436" s="13">
        <v>44260.41883101852</v>
      </c>
      <c r="F1436" s="8">
        <v>-16.579269409179688</v>
      </c>
      <c r="G1436" s="8">
        <v>-41.4293212890625</v>
      </c>
      <c r="H1436" s="8">
        <v>209000</v>
      </c>
      <c r="I1436" s="8">
        <f>IF(data_1728935828342[[#This Row],[trecho]]=D1435,data_1728935828342[[#This Row],[km]]-H1435,0)/1000</f>
        <v>0</v>
      </c>
      <c r="J1436" s="8" t="s">
        <v>14</v>
      </c>
      <c r="K1436" s="8" t="s">
        <v>3383</v>
      </c>
      <c r="L1436" s="8">
        <v>3</v>
      </c>
      <c r="M1436" s="8" t="s">
        <v>3387</v>
      </c>
      <c r="N1436" s="14">
        <f>COUNTIF(data_1728935828342[trecho],data_1728935828342[[#This Row],[trecho]])</f>
        <v>6</v>
      </c>
      <c r="O1436" s="18">
        <f t="shared" si="44"/>
        <v>1000</v>
      </c>
      <c r="P1436" t="b">
        <f t="shared" si="45"/>
        <v>1</v>
      </c>
    </row>
    <row r="1437" spans="1:16" x14ac:dyDescent="0.25">
      <c r="A1437" s="5">
        <v>36910771</v>
      </c>
      <c r="B1437" s="6" t="s">
        <v>33</v>
      </c>
      <c r="C1437" s="6">
        <v>367</v>
      </c>
      <c r="D1437" s="6" t="s">
        <v>344</v>
      </c>
      <c r="E1437" s="16">
        <v>44260.41883101852</v>
      </c>
      <c r="F1437" s="6">
        <v>-16.578159332275391</v>
      </c>
      <c r="G1437" s="6">
        <v>-41.438278198242188</v>
      </c>
      <c r="H1437" s="6">
        <v>210000</v>
      </c>
      <c r="I1437" s="6">
        <f>IF(data_1728935828342[[#This Row],[trecho]]=D1436,data_1728935828342[[#This Row],[km]]-H1436,0)/1000</f>
        <v>0</v>
      </c>
      <c r="J1437" s="6" t="s">
        <v>14</v>
      </c>
      <c r="K1437" s="6" t="s">
        <v>3383</v>
      </c>
      <c r="L1437" s="6">
        <v>3</v>
      </c>
      <c r="M1437" s="6" t="s">
        <v>3387</v>
      </c>
      <c r="N1437" s="17">
        <f>COUNTIF(data_1728935828342[trecho],data_1728935828342[[#This Row],[trecho]])</f>
        <v>1</v>
      </c>
      <c r="O1437" s="18">
        <f t="shared" si="44"/>
        <v>1000</v>
      </c>
      <c r="P1437" t="b">
        <f t="shared" si="45"/>
        <v>1</v>
      </c>
    </row>
    <row r="1438" spans="1:16" x14ac:dyDescent="0.25">
      <c r="A1438" s="7">
        <v>36911771</v>
      </c>
      <c r="B1438" s="8" t="s">
        <v>33</v>
      </c>
      <c r="C1438" s="8">
        <v>367</v>
      </c>
      <c r="D1438" s="8" t="s">
        <v>344</v>
      </c>
      <c r="E1438" s="13">
        <v>44260.41883101852</v>
      </c>
      <c r="F1438" s="8">
        <v>-16.574470520019531</v>
      </c>
      <c r="G1438" s="8">
        <v>-41.446811676025391</v>
      </c>
      <c r="H1438" s="8">
        <v>211000</v>
      </c>
      <c r="I1438" s="8">
        <f>IF(data_1728935828342[[#This Row],[trecho]]=D1437,data_1728935828342[[#This Row],[km]]-H1437,0)/1000</f>
        <v>0</v>
      </c>
      <c r="J1438" s="8" t="s">
        <v>14</v>
      </c>
      <c r="K1438" s="8" t="s">
        <v>3383</v>
      </c>
      <c r="L1438" s="8">
        <v>3</v>
      </c>
      <c r="M1438" s="8" t="s">
        <v>3387</v>
      </c>
      <c r="N1438" s="14">
        <f>COUNTIF(data_1728935828342[trecho],data_1728935828342[[#This Row],[trecho]])</f>
        <v>2</v>
      </c>
      <c r="O1438" s="18">
        <f t="shared" si="44"/>
        <v>1000</v>
      </c>
      <c r="P1438" t="b">
        <f t="shared" si="45"/>
        <v>1</v>
      </c>
    </row>
    <row r="1439" spans="1:16" x14ac:dyDescent="0.25">
      <c r="A1439" s="5">
        <v>36912771</v>
      </c>
      <c r="B1439" s="6" t="s">
        <v>33</v>
      </c>
      <c r="C1439" s="6">
        <v>367</v>
      </c>
      <c r="D1439" s="6" t="s">
        <v>344</v>
      </c>
      <c r="E1439" s="16">
        <v>44260.41883101852</v>
      </c>
      <c r="F1439" s="6">
        <v>-16.570789337158203</v>
      </c>
      <c r="G1439" s="6">
        <v>-41.455341339111328</v>
      </c>
      <c r="H1439" s="6">
        <v>212000</v>
      </c>
      <c r="I1439" s="6">
        <f>IF(data_1728935828342[[#This Row],[trecho]]=D1438,data_1728935828342[[#This Row],[km]]-H1438,0)/1000</f>
        <v>0</v>
      </c>
      <c r="J1439" s="6" t="s">
        <v>14</v>
      </c>
      <c r="K1439" s="6" t="s">
        <v>3383</v>
      </c>
      <c r="L1439" s="6">
        <v>3</v>
      </c>
      <c r="M1439" s="6" t="s">
        <v>3387</v>
      </c>
      <c r="N1439" s="17">
        <f>COUNTIF(data_1728935828342[trecho],data_1728935828342[[#This Row],[trecho]])</f>
        <v>2</v>
      </c>
      <c r="O1439" s="18">
        <f t="shared" si="44"/>
        <v>1000</v>
      </c>
      <c r="P1439" t="b">
        <f t="shared" si="45"/>
        <v>1</v>
      </c>
    </row>
    <row r="1440" spans="1:16" x14ac:dyDescent="0.25">
      <c r="A1440" s="7">
        <v>36913771</v>
      </c>
      <c r="B1440" s="8" t="s">
        <v>33</v>
      </c>
      <c r="C1440" s="8">
        <v>367</v>
      </c>
      <c r="D1440" s="8" t="s">
        <v>344</v>
      </c>
      <c r="E1440" s="13">
        <v>44260.41883101852</v>
      </c>
      <c r="F1440" s="8">
        <v>-16.568290710449219</v>
      </c>
      <c r="G1440" s="8">
        <v>-41.463760375976563</v>
      </c>
      <c r="H1440" s="8">
        <v>213000</v>
      </c>
      <c r="I1440" s="8">
        <f>IF(data_1728935828342[[#This Row],[trecho]]=D1439,data_1728935828342[[#This Row],[km]]-H1439,0)/1000</f>
        <v>0</v>
      </c>
      <c r="J1440" s="8" t="s">
        <v>14</v>
      </c>
      <c r="K1440" s="8" t="s">
        <v>3383</v>
      </c>
      <c r="L1440" s="8">
        <v>3</v>
      </c>
      <c r="M1440" s="8" t="s">
        <v>3387</v>
      </c>
      <c r="N1440" s="14">
        <f>COUNTIF(data_1728935828342[trecho],data_1728935828342[[#This Row],[trecho]])</f>
        <v>18</v>
      </c>
      <c r="O1440" s="18">
        <f t="shared" si="44"/>
        <v>1000</v>
      </c>
      <c r="P1440" t="b">
        <f t="shared" si="45"/>
        <v>1</v>
      </c>
    </row>
    <row r="1441" spans="1:16" x14ac:dyDescent="0.25">
      <c r="A1441" s="5">
        <v>36914771</v>
      </c>
      <c r="B1441" s="6" t="s">
        <v>33</v>
      </c>
      <c r="C1441" s="6">
        <v>367</v>
      </c>
      <c r="D1441" s="6" t="s">
        <v>344</v>
      </c>
      <c r="E1441" s="16">
        <v>44260.41883101852</v>
      </c>
      <c r="F1441" s="6">
        <v>-16.570169448852539</v>
      </c>
      <c r="G1441" s="6">
        <v>-41.472850799560547</v>
      </c>
      <c r="H1441" s="6">
        <v>214000</v>
      </c>
      <c r="I1441" s="6">
        <f>IF(data_1728935828342[[#This Row],[trecho]]=D1440,data_1728935828342[[#This Row],[km]]-H1440,0)/1000</f>
        <v>0</v>
      </c>
      <c r="J1441" s="6" t="s">
        <v>14</v>
      </c>
      <c r="K1441" s="6" t="s">
        <v>3383</v>
      </c>
      <c r="L1441" s="6">
        <v>3</v>
      </c>
      <c r="M1441" s="6" t="s">
        <v>3387</v>
      </c>
      <c r="N1441" s="17">
        <f>COUNTIF(data_1728935828342[trecho],data_1728935828342[[#This Row],[trecho]])</f>
        <v>18</v>
      </c>
      <c r="O1441" s="18">
        <f t="shared" si="44"/>
        <v>1000</v>
      </c>
      <c r="P1441" t="b">
        <f t="shared" si="45"/>
        <v>1</v>
      </c>
    </row>
    <row r="1442" spans="1:16" x14ac:dyDescent="0.25">
      <c r="A1442" s="7">
        <v>36915771</v>
      </c>
      <c r="B1442" s="8" t="s">
        <v>33</v>
      </c>
      <c r="C1442" s="8">
        <v>367</v>
      </c>
      <c r="D1442" s="8" t="s">
        <v>344</v>
      </c>
      <c r="E1442" s="13">
        <v>44260.41883101852</v>
      </c>
      <c r="F1442" s="8">
        <v>-16.572010040283203</v>
      </c>
      <c r="G1442" s="8">
        <v>-41.481849670410156</v>
      </c>
      <c r="H1442" s="8">
        <v>215000</v>
      </c>
      <c r="I1442" s="8">
        <f>IF(data_1728935828342[[#This Row],[trecho]]=D1441,data_1728935828342[[#This Row],[km]]-H1441,0)/1000</f>
        <v>0</v>
      </c>
      <c r="J1442" s="8" t="s">
        <v>14</v>
      </c>
      <c r="K1442" s="8" t="s">
        <v>3383</v>
      </c>
      <c r="L1442" s="8">
        <v>3</v>
      </c>
      <c r="M1442" s="8" t="s">
        <v>3387</v>
      </c>
      <c r="N1442" s="14">
        <f>COUNTIF(data_1728935828342[trecho],data_1728935828342[[#This Row],[trecho]])</f>
        <v>18</v>
      </c>
      <c r="O1442" s="18">
        <f t="shared" si="44"/>
        <v>1000</v>
      </c>
      <c r="P1442" t="b">
        <f t="shared" si="45"/>
        <v>1</v>
      </c>
    </row>
    <row r="1443" spans="1:16" x14ac:dyDescent="0.25">
      <c r="A1443" s="5">
        <v>36916771</v>
      </c>
      <c r="B1443" s="6" t="s">
        <v>33</v>
      </c>
      <c r="C1443" s="6">
        <v>367</v>
      </c>
      <c r="D1443" s="6" t="s">
        <v>344</v>
      </c>
      <c r="E1443" s="16">
        <v>44260.41883101852</v>
      </c>
      <c r="F1443" s="6">
        <v>-16.574180603027344</v>
      </c>
      <c r="G1443" s="6">
        <v>-41.490921020507813</v>
      </c>
      <c r="H1443" s="6">
        <v>216000</v>
      </c>
      <c r="I1443" s="6">
        <f>IF(data_1728935828342[[#This Row],[trecho]]=D1442,data_1728935828342[[#This Row],[km]]-H1442,0)/1000</f>
        <v>0</v>
      </c>
      <c r="J1443" s="6" t="s">
        <v>14</v>
      </c>
      <c r="K1443" s="6" t="s">
        <v>3383</v>
      </c>
      <c r="L1443" s="6">
        <v>3</v>
      </c>
      <c r="M1443" s="6" t="s">
        <v>3387</v>
      </c>
      <c r="N1443" s="17">
        <f>COUNTIF(data_1728935828342[trecho],data_1728935828342[[#This Row],[trecho]])</f>
        <v>18</v>
      </c>
      <c r="O1443" s="18">
        <f t="shared" si="44"/>
        <v>1000</v>
      </c>
      <c r="P1443" t="b">
        <f t="shared" si="45"/>
        <v>1</v>
      </c>
    </row>
    <row r="1444" spans="1:16" x14ac:dyDescent="0.25">
      <c r="A1444" s="7">
        <v>36917771</v>
      </c>
      <c r="B1444" s="8" t="s">
        <v>33</v>
      </c>
      <c r="C1444" s="8">
        <v>367</v>
      </c>
      <c r="D1444" s="8" t="s">
        <v>344</v>
      </c>
      <c r="E1444" s="13">
        <v>44260.41883101852</v>
      </c>
      <c r="F1444" s="8">
        <v>-16.577329635620117</v>
      </c>
      <c r="G1444" s="8">
        <v>-41.499561309814453</v>
      </c>
      <c r="H1444" s="8">
        <v>217000</v>
      </c>
      <c r="I1444" s="8">
        <f>IF(data_1728935828342[[#This Row],[trecho]]=D1443,data_1728935828342[[#This Row],[km]]-H1443,0)/1000</f>
        <v>0</v>
      </c>
      <c r="J1444" s="8" t="s">
        <v>14</v>
      </c>
      <c r="K1444" s="8" t="s">
        <v>3383</v>
      </c>
      <c r="L1444" s="8">
        <v>3</v>
      </c>
      <c r="M1444" s="8" t="s">
        <v>3387</v>
      </c>
      <c r="N1444" s="14">
        <f>COUNTIF(data_1728935828342[trecho],data_1728935828342[[#This Row],[trecho]])</f>
        <v>18</v>
      </c>
      <c r="O1444" s="18">
        <f t="shared" si="44"/>
        <v>1000</v>
      </c>
      <c r="P1444" t="b">
        <f t="shared" si="45"/>
        <v>1</v>
      </c>
    </row>
    <row r="1445" spans="1:16" x14ac:dyDescent="0.25">
      <c r="A1445" s="5">
        <v>40775371</v>
      </c>
      <c r="B1445" s="6" t="s">
        <v>33</v>
      </c>
      <c r="C1445" s="6">
        <v>367</v>
      </c>
      <c r="D1445" s="6" t="s">
        <v>136</v>
      </c>
      <c r="E1445" s="16">
        <v>44261.243888888886</v>
      </c>
      <c r="F1445" s="6">
        <v>-16.575710296630859</v>
      </c>
      <c r="G1445" s="6">
        <v>-41.508251190185547</v>
      </c>
      <c r="H1445" s="6">
        <v>218000</v>
      </c>
      <c r="I1445" s="6">
        <f>IF(data_1728935828342[[#This Row],[trecho]]=D1444,data_1728935828342[[#This Row],[km]]-H1444,0)/1000</f>
        <v>0</v>
      </c>
      <c r="J1445" s="6" t="s">
        <v>14</v>
      </c>
      <c r="K1445" s="6" t="s">
        <v>3383</v>
      </c>
      <c r="L1445" s="6">
        <v>3</v>
      </c>
      <c r="M1445" s="6" t="s">
        <v>3387</v>
      </c>
      <c r="N1445" s="17">
        <f>COUNTIF(data_1728935828342[trecho],data_1728935828342[[#This Row],[trecho]])</f>
        <v>18</v>
      </c>
      <c r="O1445" s="18">
        <f t="shared" si="44"/>
        <v>1000</v>
      </c>
      <c r="P1445" t="b">
        <f t="shared" si="45"/>
        <v>0</v>
      </c>
    </row>
    <row r="1446" spans="1:16" x14ac:dyDescent="0.25">
      <c r="A1446" s="7">
        <v>40776371</v>
      </c>
      <c r="B1446" s="8" t="s">
        <v>33</v>
      </c>
      <c r="C1446" s="8">
        <v>367</v>
      </c>
      <c r="D1446" s="8" t="s">
        <v>136</v>
      </c>
      <c r="E1446" s="13">
        <v>44261.243888888886</v>
      </c>
      <c r="F1446" s="8">
        <v>-16.575159072875977</v>
      </c>
      <c r="G1446" s="8">
        <v>-41.517551422119141</v>
      </c>
      <c r="H1446" s="8">
        <v>219000</v>
      </c>
      <c r="I1446" s="8">
        <f>IF(data_1728935828342[[#This Row],[trecho]]=D1445,data_1728935828342[[#This Row],[km]]-H1445,0)/1000</f>
        <v>0</v>
      </c>
      <c r="J1446" s="8" t="s">
        <v>14</v>
      </c>
      <c r="K1446" s="8" t="s">
        <v>3383</v>
      </c>
      <c r="L1446" s="8">
        <v>3</v>
      </c>
      <c r="M1446" s="8" t="s">
        <v>3387</v>
      </c>
      <c r="N1446" s="14">
        <f>COUNTIF(data_1728935828342[trecho],data_1728935828342[[#This Row],[trecho]])</f>
        <v>18</v>
      </c>
      <c r="O1446" s="18">
        <f t="shared" si="44"/>
        <v>1000</v>
      </c>
      <c r="P1446" t="b">
        <f t="shared" si="45"/>
        <v>1</v>
      </c>
    </row>
    <row r="1447" spans="1:16" x14ac:dyDescent="0.25">
      <c r="A1447" s="5">
        <v>40777371</v>
      </c>
      <c r="B1447" s="6" t="s">
        <v>33</v>
      </c>
      <c r="C1447" s="6">
        <v>367</v>
      </c>
      <c r="D1447" s="6" t="s">
        <v>136</v>
      </c>
      <c r="E1447" s="16">
        <v>44261.243888888886</v>
      </c>
      <c r="F1447" s="6">
        <v>-16.575620651245117</v>
      </c>
      <c r="G1447" s="6">
        <v>-41.526649475097656</v>
      </c>
      <c r="H1447" s="6">
        <v>220000</v>
      </c>
      <c r="I1447" s="6">
        <f>IF(data_1728935828342[[#This Row],[trecho]]=D1446,data_1728935828342[[#This Row],[km]]-H1446,0)/1000</f>
        <v>0</v>
      </c>
      <c r="J1447" s="6" t="s">
        <v>14</v>
      </c>
      <c r="K1447" s="6" t="s">
        <v>3383</v>
      </c>
      <c r="L1447" s="6">
        <v>3</v>
      </c>
      <c r="M1447" s="6" t="s">
        <v>3387</v>
      </c>
      <c r="N1447" s="17">
        <f>COUNTIF(data_1728935828342[trecho],data_1728935828342[[#This Row],[trecho]])</f>
        <v>18</v>
      </c>
      <c r="O1447" s="18">
        <f t="shared" si="44"/>
        <v>1000</v>
      </c>
      <c r="P1447" t="b">
        <f t="shared" si="45"/>
        <v>1</v>
      </c>
    </row>
    <row r="1448" spans="1:16" x14ac:dyDescent="0.25">
      <c r="A1448" s="7">
        <v>40778371</v>
      </c>
      <c r="B1448" s="8" t="s">
        <v>33</v>
      </c>
      <c r="C1448" s="8">
        <v>367</v>
      </c>
      <c r="D1448" s="8" t="s">
        <v>136</v>
      </c>
      <c r="E1448" s="13">
        <v>44261.243888888886</v>
      </c>
      <c r="F1448" s="8">
        <v>-16.583120346069336</v>
      </c>
      <c r="G1448" s="8">
        <v>-41.531639099121094</v>
      </c>
      <c r="H1448" s="8">
        <v>221000</v>
      </c>
      <c r="I1448" s="8">
        <f>IF(data_1728935828342[[#This Row],[trecho]]=D1447,data_1728935828342[[#This Row],[km]]-H1447,0)/1000</f>
        <v>0</v>
      </c>
      <c r="J1448" s="8" t="s">
        <v>14</v>
      </c>
      <c r="K1448" s="8" t="s">
        <v>3383</v>
      </c>
      <c r="L1448" s="8">
        <v>3</v>
      </c>
      <c r="M1448" s="8" t="s">
        <v>3387</v>
      </c>
      <c r="N1448" s="14">
        <f>COUNTIF(data_1728935828342[trecho],data_1728935828342[[#This Row],[trecho]])</f>
        <v>18</v>
      </c>
      <c r="O1448" s="18">
        <f t="shared" si="44"/>
        <v>1000</v>
      </c>
      <c r="P1448" t="b">
        <f t="shared" si="45"/>
        <v>1</v>
      </c>
    </row>
    <row r="1449" spans="1:16" x14ac:dyDescent="0.25">
      <c r="A1449" s="5">
        <v>40779371</v>
      </c>
      <c r="B1449" s="6" t="s">
        <v>33</v>
      </c>
      <c r="C1449" s="6">
        <v>367</v>
      </c>
      <c r="D1449" s="6" t="s">
        <v>136</v>
      </c>
      <c r="E1449" s="16">
        <v>44261.243888888886</v>
      </c>
      <c r="F1449" s="6">
        <v>-16.586969375610352</v>
      </c>
      <c r="G1449" s="6">
        <v>-41.539760589599609</v>
      </c>
      <c r="H1449" s="6">
        <v>222000</v>
      </c>
      <c r="I1449" s="6">
        <f>IF(data_1728935828342[[#This Row],[trecho]]=D1448,data_1728935828342[[#This Row],[km]]-H1448,0)/1000</f>
        <v>0</v>
      </c>
      <c r="J1449" s="6" t="s">
        <v>14</v>
      </c>
      <c r="K1449" s="6" t="s">
        <v>3383</v>
      </c>
      <c r="L1449" s="6">
        <v>3</v>
      </c>
      <c r="M1449" s="6" t="s">
        <v>3387</v>
      </c>
      <c r="N1449" s="17">
        <f>COUNTIF(data_1728935828342[trecho],data_1728935828342[[#This Row],[trecho]])</f>
        <v>18</v>
      </c>
      <c r="O1449" s="18">
        <f t="shared" si="44"/>
        <v>1000</v>
      </c>
      <c r="P1449" t="b">
        <f t="shared" si="45"/>
        <v>1</v>
      </c>
    </row>
    <row r="1450" spans="1:16" x14ac:dyDescent="0.25">
      <c r="A1450" s="7">
        <v>40780371</v>
      </c>
      <c r="B1450" s="8" t="s">
        <v>33</v>
      </c>
      <c r="C1450" s="8">
        <v>367</v>
      </c>
      <c r="D1450" s="8" t="s">
        <v>136</v>
      </c>
      <c r="E1450" s="13">
        <v>44261.243888888886</v>
      </c>
      <c r="F1450" s="8">
        <v>-16.588960647583008</v>
      </c>
      <c r="G1450" s="8">
        <v>-41.548759460449219</v>
      </c>
      <c r="H1450" s="8">
        <v>223000</v>
      </c>
      <c r="I1450" s="8">
        <f>IF(data_1728935828342[[#This Row],[trecho]]=D1449,data_1728935828342[[#This Row],[km]]-H1449,0)/1000</f>
        <v>0</v>
      </c>
      <c r="J1450" s="8" t="s">
        <v>14</v>
      </c>
      <c r="K1450" s="8" t="s">
        <v>3383</v>
      </c>
      <c r="L1450" s="8">
        <v>3</v>
      </c>
      <c r="M1450" s="8" t="s">
        <v>3387</v>
      </c>
      <c r="N1450" s="14">
        <f>COUNTIF(data_1728935828342[trecho],data_1728935828342[[#This Row],[trecho]])</f>
        <v>18</v>
      </c>
      <c r="O1450" s="18">
        <f t="shared" si="44"/>
        <v>1000</v>
      </c>
      <c r="P1450" t="b">
        <f t="shared" si="45"/>
        <v>1</v>
      </c>
    </row>
    <row r="1451" spans="1:16" x14ac:dyDescent="0.25">
      <c r="A1451" s="5">
        <v>40781371</v>
      </c>
      <c r="B1451" s="6" t="s">
        <v>33</v>
      </c>
      <c r="C1451" s="6">
        <v>367</v>
      </c>
      <c r="D1451" s="6" t="s">
        <v>136</v>
      </c>
      <c r="E1451" s="16">
        <v>44261.243888888886</v>
      </c>
      <c r="F1451" s="6">
        <v>-16.590200424194336</v>
      </c>
      <c r="G1451" s="6">
        <v>-41.557979583740234</v>
      </c>
      <c r="H1451" s="6">
        <v>224000</v>
      </c>
      <c r="I1451" s="6">
        <f>IF(data_1728935828342[[#This Row],[trecho]]=D1450,data_1728935828342[[#This Row],[km]]-H1450,0)/1000</f>
        <v>0</v>
      </c>
      <c r="J1451" s="6" t="s">
        <v>14</v>
      </c>
      <c r="K1451" s="6" t="s">
        <v>3383</v>
      </c>
      <c r="L1451" s="6">
        <v>3</v>
      </c>
      <c r="M1451" s="6" t="s">
        <v>3387</v>
      </c>
      <c r="N1451" s="17">
        <f>COUNTIF(data_1728935828342[trecho],data_1728935828342[[#This Row],[trecho]])</f>
        <v>18</v>
      </c>
      <c r="O1451" s="18">
        <f t="shared" si="44"/>
        <v>1000</v>
      </c>
      <c r="P1451" t="b">
        <f t="shared" si="45"/>
        <v>1</v>
      </c>
    </row>
    <row r="1452" spans="1:16" x14ac:dyDescent="0.25">
      <c r="A1452" s="7">
        <v>40782371</v>
      </c>
      <c r="B1452" s="8" t="s">
        <v>33</v>
      </c>
      <c r="C1452" s="8">
        <v>367</v>
      </c>
      <c r="D1452" s="8" t="s">
        <v>136</v>
      </c>
      <c r="E1452" s="13">
        <v>44261.243888888886</v>
      </c>
      <c r="F1452" s="8">
        <v>-16.589889526367188</v>
      </c>
      <c r="G1452" s="8">
        <v>-41.567249298095703</v>
      </c>
      <c r="H1452" s="8">
        <v>225000</v>
      </c>
      <c r="I1452" s="8">
        <f>IF(data_1728935828342[[#This Row],[trecho]]=D1451,data_1728935828342[[#This Row],[km]]-H1451,0)/1000</f>
        <v>0</v>
      </c>
      <c r="J1452" s="8" t="s">
        <v>14</v>
      </c>
      <c r="K1452" s="8" t="s">
        <v>3383</v>
      </c>
      <c r="L1452" s="8">
        <v>3</v>
      </c>
      <c r="M1452" s="8" t="s">
        <v>3387</v>
      </c>
      <c r="N1452" s="14">
        <f>COUNTIF(data_1728935828342[trecho],data_1728935828342[[#This Row],[trecho]])</f>
        <v>18</v>
      </c>
      <c r="O1452" s="18">
        <f t="shared" si="44"/>
        <v>1000</v>
      </c>
      <c r="P1452" t="b">
        <f t="shared" si="45"/>
        <v>1</v>
      </c>
    </row>
    <row r="1453" spans="1:16" x14ac:dyDescent="0.25">
      <c r="A1453" s="5">
        <v>40783371</v>
      </c>
      <c r="B1453" s="6" t="s">
        <v>33</v>
      </c>
      <c r="C1453" s="6">
        <v>367</v>
      </c>
      <c r="D1453" s="6" t="s">
        <v>136</v>
      </c>
      <c r="E1453" s="16">
        <v>44261.243888888886</v>
      </c>
      <c r="F1453" s="6">
        <v>-16.590799331665039</v>
      </c>
      <c r="G1453" s="6">
        <v>-41.576309204101563</v>
      </c>
      <c r="H1453" s="6">
        <v>226000</v>
      </c>
      <c r="I1453" s="6">
        <f>IF(data_1728935828342[[#This Row],[trecho]]=D1452,data_1728935828342[[#This Row],[km]]-H1452,0)/1000</f>
        <v>0</v>
      </c>
      <c r="J1453" s="6" t="s">
        <v>14</v>
      </c>
      <c r="K1453" s="6" t="s">
        <v>3383</v>
      </c>
      <c r="L1453" s="6">
        <v>3</v>
      </c>
      <c r="M1453" s="6" t="s">
        <v>3387</v>
      </c>
      <c r="N1453" s="17">
        <f>COUNTIF(data_1728935828342[trecho],data_1728935828342[[#This Row],[trecho]])</f>
        <v>18</v>
      </c>
      <c r="O1453" s="18">
        <f t="shared" si="44"/>
        <v>1000</v>
      </c>
      <c r="P1453" t="b">
        <f t="shared" si="45"/>
        <v>1</v>
      </c>
    </row>
    <row r="1454" spans="1:16" x14ac:dyDescent="0.25">
      <c r="A1454" s="7">
        <v>40784371</v>
      </c>
      <c r="B1454" s="8" t="s">
        <v>33</v>
      </c>
      <c r="C1454" s="8">
        <v>367</v>
      </c>
      <c r="D1454" s="8" t="s">
        <v>136</v>
      </c>
      <c r="E1454" s="13">
        <v>44261.243888888886</v>
      </c>
      <c r="F1454" s="8">
        <v>-16.589519500732422</v>
      </c>
      <c r="G1454" s="8">
        <v>-41.585201263427734</v>
      </c>
      <c r="H1454" s="8">
        <v>227000</v>
      </c>
      <c r="I1454" s="8">
        <f>IF(data_1728935828342[[#This Row],[trecho]]=D1453,data_1728935828342[[#This Row],[km]]-H1453,0)/1000</f>
        <v>0</v>
      </c>
      <c r="J1454" s="8" t="s">
        <v>14</v>
      </c>
      <c r="K1454" s="8" t="s">
        <v>3383</v>
      </c>
      <c r="L1454" s="8">
        <v>3</v>
      </c>
      <c r="M1454" s="8" t="s">
        <v>3387</v>
      </c>
      <c r="N1454" s="14">
        <f>COUNTIF(data_1728935828342[trecho],data_1728935828342[[#This Row],[trecho]])</f>
        <v>18</v>
      </c>
      <c r="O1454" s="18">
        <f t="shared" si="44"/>
        <v>1000</v>
      </c>
      <c r="P1454" t="b">
        <f t="shared" si="45"/>
        <v>1</v>
      </c>
    </row>
    <row r="1455" spans="1:16" x14ac:dyDescent="0.25">
      <c r="A1455" s="5">
        <v>40785371</v>
      </c>
      <c r="B1455" s="6" t="s">
        <v>33</v>
      </c>
      <c r="C1455" s="6">
        <v>367</v>
      </c>
      <c r="D1455" s="6" t="s">
        <v>136</v>
      </c>
      <c r="E1455" s="16">
        <v>44261.243888888886</v>
      </c>
      <c r="F1455" s="6">
        <v>-16.585929870605469</v>
      </c>
      <c r="G1455" s="6">
        <v>-41.593700408935547</v>
      </c>
      <c r="H1455" s="6">
        <v>228000</v>
      </c>
      <c r="I1455" s="6">
        <f>IF(data_1728935828342[[#This Row],[trecho]]=D1454,data_1728935828342[[#This Row],[km]]-H1454,0)/1000</f>
        <v>0</v>
      </c>
      <c r="J1455" s="6" t="s">
        <v>14</v>
      </c>
      <c r="K1455" s="6" t="s">
        <v>3383</v>
      </c>
      <c r="L1455" s="6">
        <v>3</v>
      </c>
      <c r="M1455" s="6" t="s">
        <v>3387</v>
      </c>
      <c r="N1455" s="17">
        <f>COUNTIF(data_1728935828342[trecho],data_1728935828342[[#This Row],[trecho]])</f>
        <v>18</v>
      </c>
      <c r="O1455" s="18">
        <f t="shared" si="44"/>
        <v>1000</v>
      </c>
      <c r="P1455" t="b">
        <f t="shared" si="45"/>
        <v>1</v>
      </c>
    </row>
    <row r="1456" spans="1:16" x14ac:dyDescent="0.25">
      <c r="A1456" s="7">
        <v>40787363</v>
      </c>
      <c r="B1456" s="8" t="s">
        <v>33</v>
      </c>
      <c r="C1456" s="8">
        <v>367</v>
      </c>
      <c r="D1456" s="8" t="s">
        <v>136</v>
      </c>
      <c r="E1456" s="13">
        <v>44261.243888888886</v>
      </c>
      <c r="F1456" s="8">
        <v>-16.578960418701172</v>
      </c>
      <c r="G1456" s="8">
        <v>-41.610420227050781</v>
      </c>
      <c r="H1456" s="8">
        <v>230000</v>
      </c>
      <c r="I1456" s="8">
        <f>IF(data_1728935828342[[#This Row],[trecho]]=D1455,data_1728935828342[[#This Row],[km]]-H1455,0)/1000</f>
        <v>0</v>
      </c>
      <c r="J1456" s="8" t="s">
        <v>14</v>
      </c>
      <c r="K1456" s="8" t="s">
        <v>3383</v>
      </c>
      <c r="L1456" s="8">
        <v>3</v>
      </c>
      <c r="M1456" s="8" t="s">
        <v>3387</v>
      </c>
      <c r="N1456" s="14">
        <f>COUNTIF(data_1728935828342[trecho],data_1728935828342[[#This Row],[trecho]])</f>
        <v>18</v>
      </c>
      <c r="O1456" s="18">
        <f t="shared" si="44"/>
        <v>2000</v>
      </c>
      <c r="P1456" t="b">
        <f t="shared" si="45"/>
        <v>1</v>
      </c>
    </row>
    <row r="1457" spans="1:16" x14ac:dyDescent="0.25">
      <c r="A1457" s="5">
        <v>40788363</v>
      </c>
      <c r="B1457" s="6" t="s">
        <v>33</v>
      </c>
      <c r="C1457" s="6">
        <v>367</v>
      </c>
      <c r="D1457" s="6" t="s">
        <v>136</v>
      </c>
      <c r="E1457" s="16">
        <v>44261.243888888886</v>
      </c>
      <c r="F1457" s="6">
        <v>-16.58064079284668</v>
      </c>
      <c r="G1457" s="6">
        <v>-41.619499206542969</v>
      </c>
      <c r="H1457" s="6">
        <v>231000</v>
      </c>
      <c r="I1457" s="6">
        <f>IF(data_1728935828342[[#This Row],[trecho]]=D1456,data_1728935828342[[#This Row],[km]]-H1456,0)/1000</f>
        <v>0</v>
      </c>
      <c r="J1457" s="6" t="s">
        <v>14</v>
      </c>
      <c r="K1457" s="6" t="s">
        <v>3383</v>
      </c>
      <c r="L1457" s="6">
        <v>3</v>
      </c>
      <c r="M1457" s="6" t="s">
        <v>3387</v>
      </c>
      <c r="N1457" s="17">
        <f>COUNTIF(data_1728935828342[trecho],data_1728935828342[[#This Row],[trecho]])</f>
        <v>18</v>
      </c>
      <c r="O1457" s="18">
        <f t="shared" si="44"/>
        <v>1000</v>
      </c>
      <c r="P1457" t="b">
        <f t="shared" si="45"/>
        <v>1</v>
      </c>
    </row>
    <row r="1458" spans="1:16" x14ac:dyDescent="0.25">
      <c r="A1458" s="7">
        <v>40789363</v>
      </c>
      <c r="B1458" s="8" t="s">
        <v>33</v>
      </c>
      <c r="C1458" s="8">
        <v>367</v>
      </c>
      <c r="D1458" s="8" t="s">
        <v>136</v>
      </c>
      <c r="E1458" s="13">
        <v>44261.243888888886</v>
      </c>
      <c r="F1458" s="8">
        <v>-16.580320358276367</v>
      </c>
      <c r="G1458" s="8">
        <v>-41.628711700439453</v>
      </c>
      <c r="H1458" s="8">
        <v>232000</v>
      </c>
      <c r="I1458" s="8">
        <f>IF(data_1728935828342[[#This Row],[trecho]]=D1457,data_1728935828342[[#This Row],[km]]-H1457,0)/1000</f>
        <v>0</v>
      </c>
      <c r="J1458" s="8" t="s">
        <v>14</v>
      </c>
      <c r="K1458" s="8" t="s">
        <v>3383</v>
      </c>
      <c r="L1458" s="8">
        <v>3</v>
      </c>
      <c r="M1458" s="8" t="s">
        <v>3387</v>
      </c>
      <c r="N1458" s="14">
        <f>COUNTIF(data_1728935828342[trecho],data_1728935828342[[#This Row],[trecho]])</f>
        <v>10</v>
      </c>
      <c r="O1458" s="18">
        <f t="shared" si="44"/>
        <v>1000</v>
      </c>
      <c r="P1458" t="b">
        <f t="shared" si="45"/>
        <v>1</v>
      </c>
    </row>
    <row r="1459" spans="1:16" x14ac:dyDescent="0.25">
      <c r="A1459" s="5">
        <v>40790363</v>
      </c>
      <c r="B1459" s="6" t="s">
        <v>33</v>
      </c>
      <c r="C1459" s="6">
        <v>367</v>
      </c>
      <c r="D1459" s="6" t="s">
        <v>136</v>
      </c>
      <c r="E1459" s="16">
        <v>44261.243888888886</v>
      </c>
      <c r="F1459" s="6">
        <v>-16.581869125366211</v>
      </c>
      <c r="G1459" s="6">
        <v>-41.637870788574219</v>
      </c>
      <c r="H1459" s="6">
        <v>233000</v>
      </c>
      <c r="I1459" s="6">
        <f>IF(data_1728935828342[[#This Row],[trecho]]=D1458,data_1728935828342[[#This Row],[km]]-H1458,0)/1000</f>
        <v>0</v>
      </c>
      <c r="J1459" s="6" t="s">
        <v>14</v>
      </c>
      <c r="K1459" s="6" t="s">
        <v>3383</v>
      </c>
      <c r="L1459" s="6">
        <v>3</v>
      </c>
      <c r="M1459" s="6" t="s">
        <v>3387</v>
      </c>
      <c r="N1459" s="17">
        <f>COUNTIF(data_1728935828342[trecho],data_1728935828342[[#This Row],[trecho]])</f>
        <v>10</v>
      </c>
      <c r="O1459" s="18">
        <f t="shared" si="44"/>
        <v>1000</v>
      </c>
      <c r="P1459" t="b">
        <f t="shared" si="45"/>
        <v>1</v>
      </c>
    </row>
    <row r="1460" spans="1:16" x14ac:dyDescent="0.25">
      <c r="A1460" s="7">
        <v>40791363</v>
      </c>
      <c r="B1460" s="8" t="s">
        <v>33</v>
      </c>
      <c r="C1460" s="8">
        <v>367</v>
      </c>
      <c r="D1460" s="8" t="s">
        <v>136</v>
      </c>
      <c r="E1460" s="13">
        <v>44261.243888888886</v>
      </c>
      <c r="F1460" s="8">
        <v>-16.583400726318359</v>
      </c>
      <c r="G1460" s="8">
        <v>-41.647041320800781</v>
      </c>
      <c r="H1460" s="8">
        <v>234000</v>
      </c>
      <c r="I1460" s="8">
        <f>IF(data_1728935828342[[#This Row],[trecho]]=D1459,data_1728935828342[[#This Row],[km]]-H1459,0)/1000</f>
        <v>0</v>
      </c>
      <c r="J1460" s="8" t="s">
        <v>14</v>
      </c>
      <c r="K1460" s="8" t="s">
        <v>3383</v>
      </c>
      <c r="L1460" s="8">
        <v>3</v>
      </c>
      <c r="M1460" s="8" t="s">
        <v>3387</v>
      </c>
      <c r="N1460" s="14">
        <f>COUNTIF(data_1728935828342[trecho],data_1728935828342[[#This Row],[trecho]])</f>
        <v>10</v>
      </c>
      <c r="O1460" s="18">
        <f t="shared" si="44"/>
        <v>1000</v>
      </c>
      <c r="P1460" t="b">
        <f t="shared" si="45"/>
        <v>1</v>
      </c>
    </row>
    <row r="1461" spans="1:16" x14ac:dyDescent="0.25">
      <c r="A1461" s="5">
        <v>40792363</v>
      </c>
      <c r="B1461" s="6" t="s">
        <v>33</v>
      </c>
      <c r="C1461" s="6">
        <v>367</v>
      </c>
      <c r="D1461" s="6" t="s">
        <v>136</v>
      </c>
      <c r="E1461" s="16">
        <v>44261.243888888886</v>
      </c>
      <c r="F1461" s="6">
        <v>-16.583490371704102</v>
      </c>
      <c r="G1461" s="6">
        <v>-41.656341552734375</v>
      </c>
      <c r="H1461" s="6">
        <v>235000</v>
      </c>
      <c r="I1461" s="6">
        <f>IF(data_1728935828342[[#This Row],[trecho]]=D1460,data_1728935828342[[#This Row],[km]]-H1460,0)/1000</f>
        <v>0</v>
      </c>
      <c r="J1461" s="6" t="s">
        <v>14</v>
      </c>
      <c r="K1461" s="6" t="s">
        <v>3383</v>
      </c>
      <c r="L1461" s="6">
        <v>3</v>
      </c>
      <c r="M1461" s="6" t="s">
        <v>3387</v>
      </c>
      <c r="N1461" s="17">
        <f>COUNTIF(data_1728935828342[trecho],data_1728935828342[[#This Row],[trecho]])</f>
        <v>10</v>
      </c>
      <c r="O1461" s="18">
        <f t="shared" si="44"/>
        <v>1000</v>
      </c>
      <c r="P1461" t="b">
        <f t="shared" si="45"/>
        <v>1</v>
      </c>
    </row>
    <row r="1462" spans="1:16" x14ac:dyDescent="0.25">
      <c r="A1462" s="7">
        <v>40793363</v>
      </c>
      <c r="B1462" s="8" t="s">
        <v>33</v>
      </c>
      <c r="C1462" s="8">
        <v>367</v>
      </c>
      <c r="D1462" s="8" t="s">
        <v>136</v>
      </c>
      <c r="E1462" s="13">
        <v>44261.243888888886</v>
      </c>
      <c r="F1462" s="8">
        <v>-16.585470199584961</v>
      </c>
      <c r="G1462" s="8">
        <v>-41.665390014648438</v>
      </c>
      <c r="H1462" s="8">
        <v>236000</v>
      </c>
      <c r="I1462" s="8">
        <f>IF(data_1728935828342[[#This Row],[trecho]]=D1461,data_1728935828342[[#This Row],[km]]-H1461,0)/1000</f>
        <v>0</v>
      </c>
      <c r="J1462" s="8" t="s">
        <v>14</v>
      </c>
      <c r="K1462" s="8" t="s">
        <v>3383</v>
      </c>
      <c r="L1462" s="8">
        <v>3</v>
      </c>
      <c r="M1462" s="8" t="s">
        <v>3387</v>
      </c>
      <c r="N1462" s="14">
        <f>COUNTIF(data_1728935828342[trecho],data_1728935828342[[#This Row],[trecho]])</f>
        <v>10</v>
      </c>
      <c r="O1462" s="18">
        <f t="shared" si="44"/>
        <v>1000</v>
      </c>
      <c r="P1462" t="b">
        <f t="shared" si="45"/>
        <v>1</v>
      </c>
    </row>
    <row r="1463" spans="1:16" x14ac:dyDescent="0.25">
      <c r="A1463" s="5">
        <v>40794363</v>
      </c>
      <c r="B1463" s="6" t="s">
        <v>33</v>
      </c>
      <c r="C1463" s="6">
        <v>367</v>
      </c>
      <c r="D1463" s="6" t="s">
        <v>136</v>
      </c>
      <c r="E1463" s="16">
        <v>44261.243888888886</v>
      </c>
      <c r="F1463" s="6">
        <v>-16.588029861450195</v>
      </c>
      <c r="G1463" s="6">
        <v>-41.674308776855469</v>
      </c>
      <c r="H1463" s="6">
        <v>237000</v>
      </c>
      <c r="I1463" s="6">
        <f>IF(data_1728935828342[[#This Row],[trecho]]=D1462,data_1728935828342[[#This Row],[km]]-H1462,0)/1000</f>
        <v>0</v>
      </c>
      <c r="J1463" s="6" t="s">
        <v>14</v>
      </c>
      <c r="K1463" s="6" t="s">
        <v>3383</v>
      </c>
      <c r="L1463" s="6">
        <v>3</v>
      </c>
      <c r="M1463" s="6" t="s">
        <v>3387</v>
      </c>
      <c r="N1463" s="17">
        <f>COUNTIF(data_1728935828342[trecho],data_1728935828342[[#This Row],[trecho]])</f>
        <v>10</v>
      </c>
      <c r="O1463" s="18">
        <f t="shared" si="44"/>
        <v>1000</v>
      </c>
      <c r="P1463" t="b">
        <f t="shared" si="45"/>
        <v>1</v>
      </c>
    </row>
    <row r="1464" spans="1:16" x14ac:dyDescent="0.25">
      <c r="A1464" s="7">
        <v>40795354</v>
      </c>
      <c r="B1464" s="8" t="s">
        <v>33</v>
      </c>
      <c r="C1464" s="8">
        <v>367</v>
      </c>
      <c r="D1464" s="8" t="s">
        <v>136</v>
      </c>
      <c r="E1464" s="13">
        <v>44261.243888888886</v>
      </c>
      <c r="F1464" s="8">
        <v>-16.590579986572266</v>
      </c>
      <c r="G1464" s="8">
        <v>-41.683219909667969</v>
      </c>
      <c r="H1464" s="8">
        <v>238000</v>
      </c>
      <c r="I1464" s="8">
        <f>IF(data_1728935828342[[#This Row],[trecho]]=D1463,data_1728935828342[[#This Row],[km]]-H1463,0)/1000</f>
        <v>0</v>
      </c>
      <c r="J1464" s="8" t="s">
        <v>14</v>
      </c>
      <c r="K1464" s="8" t="s">
        <v>3383</v>
      </c>
      <c r="L1464" s="8">
        <v>3</v>
      </c>
      <c r="M1464" s="8" t="s">
        <v>3387</v>
      </c>
      <c r="N1464" s="14">
        <f>COUNTIF(data_1728935828342[trecho],data_1728935828342[[#This Row],[trecho]])</f>
        <v>10</v>
      </c>
      <c r="O1464" s="18">
        <f t="shared" si="44"/>
        <v>1000</v>
      </c>
      <c r="P1464" t="b">
        <f t="shared" si="45"/>
        <v>1</v>
      </c>
    </row>
    <row r="1465" spans="1:16" x14ac:dyDescent="0.25">
      <c r="A1465" s="5">
        <v>40796354</v>
      </c>
      <c r="B1465" s="6" t="s">
        <v>33</v>
      </c>
      <c r="C1465" s="6">
        <v>367</v>
      </c>
      <c r="D1465" s="6" t="s">
        <v>136</v>
      </c>
      <c r="E1465" s="16">
        <v>44261.243888888886</v>
      </c>
      <c r="F1465" s="6">
        <v>-16.5931396484375</v>
      </c>
      <c r="G1465" s="6">
        <v>-41.692161560058594</v>
      </c>
      <c r="H1465" s="6">
        <v>239000</v>
      </c>
      <c r="I1465" s="6">
        <f>IF(data_1728935828342[[#This Row],[trecho]]=D1464,data_1728935828342[[#This Row],[km]]-H1464,0)/1000</f>
        <v>0</v>
      </c>
      <c r="J1465" s="6" t="s">
        <v>14</v>
      </c>
      <c r="K1465" s="6" t="s">
        <v>3383</v>
      </c>
      <c r="L1465" s="6">
        <v>3</v>
      </c>
      <c r="M1465" s="6" t="s">
        <v>3387</v>
      </c>
      <c r="N1465" s="17">
        <f>COUNTIF(data_1728935828342[trecho],data_1728935828342[[#This Row],[trecho]])</f>
        <v>10</v>
      </c>
      <c r="O1465" s="18">
        <f t="shared" si="44"/>
        <v>1000</v>
      </c>
      <c r="P1465" t="b">
        <f t="shared" si="45"/>
        <v>1</v>
      </c>
    </row>
    <row r="1466" spans="1:16" x14ac:dyDescent="0.25">
      <c r="A1466" s="7">
        <v>40797354</v>
      </c>
      <c r="B1466" s="8" t="s">
        <v>33</v>
      </c>
      <c r="C1466" s="8">
        <v>367</v>
      </c>
      <c r="D1466" s="8" t="s">
        <v>136</v>
      </c>
      <c r="E1466" s="13">
        <v>44261.243888888886</v>
      </c>
      <c r="F1466" s="8">
        <v>-16.595670700073242</v>
      </c>
      <c r="G1466" s="8">
        <v>-41.701080322265625</v>
      </c>
      <c r="H1466" s="8">
        <v>240000</v>
      </c>
      <c r="I1466" s="8">
        <f>IF(data_1728935828342[[#This Row],[trecho]]=D1465,data_1728935828342[[#This Row],[km]]-H1465,0)/1000</f>
        <v>0</v>
      </c>
      <c r="J1466" s="8" t="s">
        <v>14</v>
      </c>
      <c r="K1466" s="8" t="s">
        <v>3383</v>
      </c>
      <c r="L1466" s="8">
        <v>3</v>
      </c>
      <c r="M1466" s="8" t="s">
        <v>3387</v>
      </c>
      <c r="N1466" s="14">
        <f>COUNTIF(data_1728935828342[trecho],data_1728935828342[[#This Row],[trecho]])</f>
        <v>10</v>
      </c>
      <c r="O1466" s="18">
        <f t="shared" si="44"/>
        <v>1000</v>
      </c>
      <c r="P1466" t="b">
        <f t="shared" si="45"/>
        <v>1</v>
      </c>
    </row>
    <row r="1467" spans="1:16" x14ac:dyDescent="0.25">
      <c r="A1467" s="5">
        <v>40798354</v>
      </c>
      <c r="B1467" s="6" t="s">
        <v>33</v>
      </c>
      <c r="C1467" s="6">
        <v>367</v>
      </c>
      <c r="D1467" s="6" t="s">
        <v>136</v>
      </c>
      <c r="E1467" s="16">
        <v>44261.243888888886</v>
      </c>
      <c r="F1467" s="6">
        <v>-16.597709655761719</v>
      </c>
      <c r="G1467" s="6">
        <v>-41.710109710693359</v>
      </c>
      <c r="H1467" s="6">
        <v>241000</v>
      </c>
      <c r="I1467" s="6">
        <f>IF(data_1728935828342[[#This Row],[trecho]]=D1466,data_1728935828342[[#This Row],[km]]-H1466,0)/1000</f>
        <v>0</v>
      </c>
      <c r="J1467" s="6" t="s">
        <v>14</v>
      </c>
      <c r="K1467" s="6" t="s">
        <v>3383</v>
      </c>
      <c r="L1467" s="6">
        <v>3</v>
      </c>
      <c r="M1467" s="6" t="s">
        <v>3387</v>
      </c>
      <c r="N1467" s="17">
        <f>COUNTIF(data_1728935828342[trecho],data_1728935828342[[#This Row],[trecho]])</f>
        <v>10</v>
      </c>
      <c r="O1467" s="18">
        <f t="shared" si="44"/>
        <v>1000</v>
      </c>
      <c r="P1467" t="b">
        <f t="shared" si="45"/>
        <v>1</v>
      </c>
    </row>
    <row r="1468" spans="1:16" x14ac:dyDescent="0.25">
      <c r="A1468" s="7">
        <v>40799354</v>
      </c>
      <c r="B1468" s="8" t="s">
        <v>33</v>
      </c>
      <c r="C1468" s="8">
        <v>367</v>
      </c>
      <c r="D1468" s="8" t="s">
        <v>136</v>
      </c>
      <c r="E1468" s="13">
        <v>44261.243888888886</v>
      </c>
      <c r="F1468" s="8">
        <v>-16.595060348510742</v>
      </c>
      <c r="G1468" s="8">
        <v>-41.718570709228516</v>
      </c>
      <c r="H1468" s="8">
        <v>242000</v>
      </c>
      <c r="I1468" s="8">
        <f>IF(data_1728935828342[[#This Row],[trecho]]=D1467,data_1728935828342[[#This Row],[km]]-H1467,0)/1000</f>
        <v>0</v>
      </c>
      <c r="J1468" s="8" t="s">
        <v>14</v>
      </c>
      <c r="K1468" s="8" t="s">
        <v>3383</v>
      </c>
      <c r="L1468" s="8">
        <v>3</v>
      </c>
      <c r="M1468" s="8" t="s">
        <v>3387</v>
      </c>
      <c r="N1468" s="14">
        <f>COUNTIF(data_1728935828342[trecho],data_1728935828342[[#This Row],[trecho]])</f>
        <v>21</v>
      </c>
      <c r="O1468" s="18">
        <f t="shared" si="44"/>
        <v>1000</v>
      </c>
      <c r="P1468" t="b">
        <f t="shared" si="45"/>
        <v>1</v>
      </c>
    </row>
    <row r="1469" spans="1:16" x14ac:dyDescent="0.25">
      <c r="A1469" s="5">
        <v>40800354</v>
      </c>
      <c r="B1469" s="6" t="s">
        <v>33</v>
      </c>
      <c r="C1469" s="6">
        <v>367</v>
      </c>
      <c r="D1469" s="6" t="s">
        <v>136</v>
      </c>
      <c r="E1469" s="16">
        <v>44261.243888888886</v>
      </c>
      <c r="F1469" s="6">
        <v>-16.59650993347168</v>
      </c>
      <c r="G1469" s="6">
        <v>-41.727771759033203</v>
      </c>
      <c r="H1469" s="6">
        <v>243000</v>
      </c>
      <c r="I1469" s="6">
        <f>IF(data_1728935828342[[#This Row],[trecho]]=D1468,data_1728935828342[[#This Row],[km]]-H1468,0)/1000</f>
        <v>0</v>
      </c>
      <c r="J1469" s="6" t="s">
        <v>14</v>
      </c>
      <c r="K1469" s="6" t="s">
        <v>3383</v>
      </c>
      <c r="L1469" s="6">
        <v>3</v>
      </c>
      <c r="M1469" s="6" t="s">
        <v>3387</v>
      </c>
      <c r="N1469" s="17">
        <f>COUNTIF(data_1728935828342[trecho],data_1728935828342[[#This Row],[trecho]])</f>
        <v>21</v>
      </c>
      <c r="O1469" s="18">
        <f t="shared" si="44"/>
        <v>1000</v>
      </c>
      <c r="P1469" t="b">
        <f t="shared" si="45"/>
        <v>1</v>
      </c>
    </row>
    <row r="1470" spans="1:16" x14ac:dyDescent="0.25">
      <c r="A1470" s="7">
        <v>40801354</v>
      </c>
      <c r="B1470" s="8" t="s">
        <v>33</v>
      </c>
      <c r="C1470" s="8">
        <v>367</v>
      </c>
      <c r="D1470" s="8" t="s">
        <v>136</v>
      </c>
      <c r="E1470" s="13">
        <v>44261.243888888886</v>
      </c>
      <c r="F1470" s="8">
        <v>-16.597320556640625</v>
      </c>
      <c r="G1470" s="8">
        <v>-41.736629486083984</v>
      </c>
      <c r="H1470" s="8">
        <v>244000</v>
      </c>
      <c r="I1470" s="8">
        <f>IF(data_1728935828342[[#This Row],[trecho]]=D1469,data_1728935828342[[#This Row],[km]]-H1469,0)/1000</f>
        <v>0</v>
      </c>
      <c r="J1470" s="8" t="s">
        <v>14</v>
      </c>
      <c r="K1470" s="8" t="s">
        <v>3383</v>
      </c>
      <c r="L1470" s="8">
        <v>3</v>
      </c>
      <c r="M1470" s="8" t="s">
        <v>3387</v>
      </c>
      <c r="N1470" s="14">
        <f>COUNTIF(data_1728935828342[trecho],data_1728935828342[[#This Row],[trecho]])</f>
        <v>21</v>
      </c>
      <c r="O1470" s="18">
        <f t="shared" si="44"/>
        <v>1000</v>
      </c>
      <c r="P1470" t="b">
        <f t="shared" si="45"/>
        <v>1</v>
      </c>
    </row>
    <row r="1471" spans="1:16" x14ac:dyDescent="0.25">
      <c r="A1471" s="5">
        <v>40802353</v>
      </c>
      <c r="B1471" s="6" t="s">
        <v>33</v>
      </c>
      <c r="C1471" s="6">
        <v>367</v>
      </c>
      <c r="D1471" s="6" t="s">
        <v>136</v>
      </c>
      <c r="E1471" s="16">
        <v>44261.243888888886</v>
      </c>
      <c r="F1471" s="6">
        <v>-16.600009918212891</v>
      </c>
      <c r="G1471" s="6">
        <v>-41.745288848876953</v>
      </c>
      <c r="H1471" s="6">
        <v>245000</v>
      </c>
      <c r="I1471" s="6">
        <f>IF(data_1728935828342[[#This Row],[trecho]]=D1470,data_1728935828342[[#This Row],[km]]-H1470,0)/1000</f>
        <v>0</v>
      </c>
      <c r="J1471" s="6" t="s">
        <v>14</v>
      </c>
      <c r="K1471" s="6" t="s">
        <v>3383</v>
      </c>
      <c r="L1471" s="6">
        <v>3</v>
      </c>
      <c r="M1471" s="6" t="s">
        <v>3387</v>
      </c>
      <c r="N1471" s="17">
        <f>COUNTIF(data_1728935828342[trecho],data_1728935828342[[#This Row],[trecho]])</f>
        <v>21</v>
      </c>
      <c r="O1471" s="18">
        <f t="shared" si="44"/>
        <v>1000</v>
      </c>
      <c r="P1471" t="b">
        <f t="shared" si="45"/>
        <v>1</v>
      </c>
    </row>
    <row r="1472" spans="1:16" x14ac:dyDescent="0.25">
      <c r="A1472" s="7">
        <v>40803349</v>
      </c>
      <c r="B1472" s="8" t="s">
        <v>33</v>
      </c>
      <c r="C1472" s="8">
        <v>367</v>
      </c>
      <c r="D1472" s="8" t="s">
        <v>136</v>
      </c>
      <c r="E1472" s="13">
        <v>44261.243888888886</v>
      </c>
      <c r="F1472" s="8">
        <v>-16.605440139770508</v>
      </c>
      <c r="G1472" s="8">
        <v>-41.752140045166016</v>
      </c>
      <c r="H1472" s="8">
        <v>246000</v>
      </c>
      <c r="I1472" s="8">
        <f>IF(data_1728935828342[[#This Row],[trecho]]=D1471,data_1728935828342[[#This Row],[km]]-H1471,0)/1000</f>
        <v>0</v>
      </c>
      <c r="J1472" s="8" t="s">
        <v>14</v>
      </c>
      <c r="K1472" s="8" t="s">
        <v>3383</v>
      </c>
      <c r="L1472" s="8">
        <v>3</v>
      </c>
      <c r="M1472" s="8" t="s">
        <v>3387</v>
      </c>
      <c r="N1472" s="14">
        <f>COUNTIF(data_1728935828342[trecho],data_1728935828342[[#This Row],[trecho]])</f>
        <v>21</v>
      </c>
      <c r="O1472" s="18">
        <f t="shared" si="44"/>
        <v>1000</v>
      </c>
      <c r="P1472" t="b">
        <f t="shared" si="45"/>
        <v>1</v>
      </c>
    </row>
    <row r="1473" spans="1:16" x14ac:dyDescent="0.25">
      <c r="A1473" s="5">
        <v>40804348</v>
      </c>
      <c r="B1473" s="6" t="s">
        <v>33</v>
      </c>
      <c r="C1473" s="6">
        <v>367</v>
      </c>
      <c r="D1473" s="6" t="s">
        <v>136</v>
      </c>
      <c r="E1473" s="16">
        <v>44261.243888888886</v>
      </c>
      <c r="F1473" s="6">
        <v>-16.612730026245117</v>
      </c>
      <c r="G1473" s="6">
        <v>-41.757530212402344</v>
      </c>
      <c r="H1473" s="6">
        <v>247000</v>
      </c>
      <c r="I1473" s="6">
        <f>IF(data_1728935828342[[#This Row],[trecho]]=D1472,data_1728935828342[[#This Row],[km]]-H1472,0)/1000</f>
        <v>0</v>
      </c>
      <c r="J1473" s="6" t="s">
        <v>14</v>
      </c>
      <c r="K1473" s="6" t="s">
        <v>3383</v>
      </c>
      <c r="L1473" s="6">
        <v>3</v>
      </c>
      <c r="M1473" s="6" t="s">
        <v>3387</v>
      </c>
      <c r="N1473" s="17">
        <f>COUNTIF(data_1728935828342[trecho],data_1728935828342[[#This Row],[trecho]])</f>
        <v>21</v>
      </c>
      <c r="O1473" s="18">
        <f t="shared" si="44"/>
        <v>1000</v>
      </c>
      <c r="P1473" t="b">
        <f t="shared" si="45"/>
        <v>1</v>
      </c>
    </row>
    <row r="1474" spans="1:16" x14ac:dyDescent="0.25">
      <c r="A1474" s="7">
        <v>40805348</v>
      </c>
      <c r="B1474" s="8" t="s">
        <v>33</v>
      </c>
      <c r="C1474" s="8">
        <v>367</v>
      </c>
      <c r="D1474" s="8" t="s">
        <v>136</v>
      </c>
      <c r="E1474" s="13">
        <v>44261.243888888886</v>
      </c>
      <c r="F1474" s="8">
        <v>-16.617710113525391</v>
      </c>
      <c r="G1474" s="8">
        <v>-41.765098571777344</v>
      </c>
      <c r="H1474" s="8">
        <v>248000</v>
      </c>
      <c r="I1474" s="8">
        <f>IF(data_1728935828342[[#This Row],[trecho]]=D1473,data_1728935828342[[#This Row],[km]]-H1473,0)/1000</f>
        <v>0</v>
      </c>
      <c r="J1474" s="8" t="s">
        <v>14</v>
      </c>
      <c r="K1474" s="8" t="s">
        <v>3383</v>
      </c>
      <c r="L1474" s="8">
        <v>3</v>
      </c>
      <c r="M1474" s="8" t="s">
        <v>3387</v>
      </c>
      <c r="N1474" s="14">
        <f>COUNTIF(data_1728935828342[trecho],data_1728935828342[[#This Row],[trecho]])</f>
        <v>21</v>
      </c>
      <c r="O1474" s="18">
        <f t="shared" si="44"/>
        <v>1000</v>
      </c>
      <c r="P1474" t="b">
        <f t="shared" si="45"/>
        <v>1</v>
      </c>
    </row>
    <row r="1475" spans="1:16" x14ac:dyDescent="0.25">
      <c r="A1475" s="5">
        <v>40806348</v>
      </c>
      <c r="B1475" s="6" t="s">
        <v>33</v>
      </c>
      <c r="C1475" s="6">
        <v>367</v>
      </c>
      <c r="D1475" s="6" t="s">
        <v>136</v>
      </c>
      <c r="E1475" s="16">
        <v>44261.243888888886</v>
      </c>
      <c r="F1475" s="6">
        <v>-16.6214599609375</v>
      </c>
      <c r="G1475" s="6">
        <v>-41.773548126220703</v>
      </c>
      <c r="H1475" s="6">
        <v>249000</v>
      </c>
      <c r="I1475" s="6">
        <f>IF(data_1728935828342[[#This Row],[trecho]]=D1474,data_1728935828342[[#This Row],[km]]-H1474,0)/1000</f>
        <v>0</v>
      </c>
      <c r="J1475" s="6" t="s">
        <v>14</v>
      </c>
      <c r="K1475" s="6" t="s">
        <v>3383</v>
      </c>
      <c r="L1475" s="6">
        <v>3</v>
      </c>
      <c r="M1475" s="6" t="s">
        <v>3387</v>
      </c>
      <c r="N1475" s="17">
        <f>COUNTIF(data_1728935828342[trecho],data_1728935828342[[#This Row],[trecho]])</f>
        <v>21</v>
      </c>
      <c r="O1475" s="18">
        <f t="shared" si="44"/>
        <v>1000</v>
      </c>
      <c r="P1475" t="b">
        <f t="shared" si="45"/>
        <v>1</v>
      </c>
    </row>
    <row r="1476" spans="1:16" x14ac:dyDescent="0.25">
      <c r="A1476" s="7">
        <v>40807348</v>
      </c>
      <c r="B1476" s="8" t="s">
        <v>33</v>
      </c>
      <c r="C1476" s="8">
        <v>367</v>
      </c>
      <c r="D1476" s="8" t="s">
        <v>136</v>
      </c>
      <c r="E1476" s="13">
        <v>44261.243888888886</v>
      </c>
      <c r="F1476" s="8">
        <v>-16.625209808349609</v>
      </c>
      <c r="G1476" s="8">
        <v>-41.781990051269531</v>
      </c>
      <c r="H1476" s="8">
        <v>250000</v>
      </c>
      <c r="I1476" s="8">
        <f>IF(data_1728935828342[[#This Row],[trecho]]=D1475,data_1728935828342[[#This Row],[km]]-H1475,0)/1000</f>
        <v>0</v>
      </c>
      <c r="J1476" s="8" t="s">
        <v>14</v>
      </c>
      <c r="K1476" s="8" t="s">
        <v>3383</v>
      </c>
      <c r="L1476" s="8">
        <v>3</v>
      </c>
      <c r="M1476" s="8" t="s">
        <v>3387</v>
      </c>
      <c r="N1476" s="14">
        <f>COUNTIF(data_1728935828342[trecho],data_1728935828342[[#This Row],[trecho]])</f>
        <v>21</v>
      </c>
      <c r="O1476" s="18">
        <f t="shared" ref="O1476:O1539" si="46">H1476-H1475</f>
        <v>1000</v>
      </c>
      <c r="P1476" t="b">
        <f t="shared" ref="P1476:P1539" si="47">E1476=E1475</f>
        <v>1</v>
      </c>
    </row>
    <row r="1477" spans="1:16" x14ac:dyDescent="0.25">
      <c r="A1477" s="5">
        <v>40808343</v>
      </c>
      <c r="B1477" s="6" t="s">
        <v>33</v>
      </c>
      <c r="C1477" s="6">
        <v>367</v>
      </c>
      <c r="D1477" s="6" t="s">
        <v>136</v>
      </c>
      <c r="E1477" s="16">
        <v>44261.243888888886</v>
      </c>
      <c r="F1477" s="6">
        <v>-16.628969192504883</v>
      </c>
      <c r="G1477" s="6">
        <v>-41.790458679199219</v>
      </c>
      <c r="H1477" s="6">
        <v>251000</v>
      </c>
      <c r="I1477" s="6">
        <f>IF(data_1728935828342[[#This Row],[trecho]]=D1476,data_1728935828342[[#This Row],[km]]-H1476,0)/1000</f>
        <v>0</v>
      </c>
      <c r="J1477" s="6" t="s">
        <v>14</v>
      </c>
      <c r="K1477" s="6" t="s">
        <v>3383</v>
      </c>
      <c r="L1477" s="6">
        <v>3</v>
      </c>
      <c r="M1477" s="6" t="s">
        <v>3387</v>
      </c>
      <c r="N1477" s="17">
        <f>COUNTIF(data_1728935828342[trecho],data_1728935828342[[#This Row],[trecho]])</f>
        <v>21</v>
      </c>
      <c r="O1477" s="18">
        <f t="shared" si="46"/>
        <v>1000</v>
      </c>
      <c r="P1477" t="b">
        <f t="shared" si="47"/>
        <v>1</v>
      </c>
    </row>
    <row r="1478" spans="1:16" x14ac:dyDescent="0.25">
      <c r="A1478" s="7">
        <v>40809343</v>
      </c>
      <c r="B1478" s="8" t="s">
        <v>33</v>
      </c>
      <c r="C1478" s="8">
        <v>367</v>
      </c>
      <c r="D1478" s="8" t="s">
        <v>136</v>
      </c>
      <c r="E1478" s="13">
        <v>44261.243888888886</v>
      </c>
      <c r="F1478" s="8">
        <v>-16.632850646972656</v>
      </c>
      <c r="G1478" s="8">
        <v>-41.798839569091797</v>
      </c>
      <c r="H1478" s="8">
        <v>252000</v>
      </c>
      <c r="I1478" s="8">
        <f>IF(data_1728935828342[[#This Row],[trecho]]=D1477,data_1728935828342[[#This Row],[km]]-H1477,0)/1000</f>
        <v>0</v>
      </c>
      <c r="J1478" s="8" t="s">
        <v>14</v>
      </c>
      <c r="K1478" s="8" t="s">
        <v>3383</v>
      </c>
      <c r="L1478" s="8">
        <v>3</v>
      </c>
      <c r="M1478" s="8" t="s">
        <v>3387</v>
      </c>
      <c r="N1478" s="14">
        <f>COUNTIF(data_1728935828342[trecho],data_1728935828342[[#This Row],[trecho]])</f>
        <v>21</v>
      </c>
      <c r="O1478" s="18">
        <f t="shared" si="46"/>
        <v>1000</v>
      </c>
      <c r="P1478" t="b">
        <f t="shared" si="47"/>
        <v>1</v>
      </c>
    </row>
    <row r="1479" spans="1:16" x14ac:dyDescent="0.25">
      <c r="A1479" s="5">
        <v>40810343</v>
      </c>
      <c r="B1479" s="6" t="s">
        <v>33</v>
      </c>
      <c r="C1479" s="6">
        <v>367</v>
      </c>
      <c r="D1479" s="6" t="s">
        <v>136</v>
      </c>
      <c r="E1479" s="16">
        <v>44261.243888888886</v>
      </c>
      <c r="F1479" s="6">
        <v>-16.636720657348633</v>
      </c>
      <c r="G1479" s="6">
        <v>-41.807220458984375</v>
      </c>
      <c r="H1479" s="6">
        <v>253000</v>
      </c>
      <c r="I1479" s="6">
        <f>IF(data_1728935828342[[#This Row],[trecho]]=D1478,data_1728935828342[[#This Row],[km]]-H1478,0)/1000</f>
        <v>0</v>
      </c>
      <c r="J1479" s="6" t="s">
        <v>14</v>
      </c>
      <c r="K1479" s="6" t="s">
        <v>3383</v>
      </c>
      <c r="L1479" s="6">
        <v>3</v>
      </c>
      <c r="M1479" s="6" t="s">
        <v>3387</v>
      </c>
      <c r="N1479" s="17">
        <f>COUNTIF(data_1728935828342[trecho],data_1728935828342[[#This Row],[trecho]])</f>
        <v>21</v>
      </c>
      <c r="O1479" s="18">
        <f t="shared" si="46"/>
        <v>1000</v>
      </c>
      <c r="P1479" t="b">
        <f t="shared" si="47"/>
        <v>1</v>
      </c>
    </row>
    <row r="1480" spans="1:16" x14ac:dyDescent="0.25">
      <c r="A1480" s="7">
        <v>40811343</v>
      </c>
      <c r="B1480" s="8" t="s">
        <v>33</v>
      </c>
      <c r="C1480" s="8">
        <v>367</v>
      </c>
      <c r="D1480" s="8" t="s">
        <v>136</v>
      </c>
      <c r="E1480" s="13">
        <v>44261.243888888886</v>
      </c>
      <c r="F1480" s="8">
        <v>-16.640300750732422</v>
      </c>
      <c r="G1480" s="8">
        <v>-41.815769195556641</v>
      </c>
      <c r="H1480" s="8">
        <v>254000</v>
      </c>
      <c r="I1480" s="8">
        <f>IF(data_1728935828342[[#This Row],[trecho]]=D1479,data_1728935828342[[#This Row],[km]]-H1479,0)/1000</f>
        <v>0</v>
      </c>
      <c r="J1480" s="8" t="s">
        <v>14</v>
      </c>
      <c r="K1480" s="8" t="s">
        <v>3383</v>
      </c>
      <c r="L1480" s="8">
        <v>3</v>
      </c>
      <c r="M1480" s="8" t="s">
        <v>3387</v>
      </c>
      <c r="N1480" s="14">
        <f>COUNTIF(data_1728935828342[trecho],data_1728935828342[[#This Row],[trecho]])</f>
        <v>21</v>
      </c>
      <c r="O1480" s="18">
        <f t="shared" si="46"/>
        <v>1000</v>
      </c>
      <c r="P1480" t="b">
        <f t="shared" si="47"/>
        <v>1</v>
      </c>
    </row>
    <row r="1481" spans="1:16" x14ac:dyDescent="0.25">
      <c r="A1481" s="5">
        <v>40812343</v>
      </c>
      <c r="B1481" s="6" t="s">
        <v>33</v>
      </c>
      <c r="C1481" s="6">
        <v>367</v>
      </c>
      <c r="D1481" s="6" t="s">
        <v>136</v>
      </c>
      <c r="E1481" s="16">
        <v>44261.243888888886</v>
      </c>
      <c r="F1481" s="6">
        <v>-16.64385986328125</v>
      </c>
      <c r="G1481" s="6">
        <v>-41.824310302734375</v>
      </c>
      <c r="H1481" s="6">
        <v>255000</v>
      </c>
      <c r="I1481" s="6">
        <f>IF(data_1728935828342[[#This Row],[trecho]]=D1480,data_1728935828342[[#This Row],[km]]-H1480,0)/1000</f>
        <v>0</v>
      </c>
      <c r="J1481" s="6" t="s">
        <v>14</v>
      </c>
      <c r="K1481" s="6" t="s">
        <v>3383</v>
      </c>
      <c r="L1481" s="6">
        <v>3</v>
      </c>
      <c r="M1481" s="6" t="s">
        <v>3387</v>
      </c>
      <c r="N1481" s="17">
        <f>COUNTIF(data_1728935828342[trecho],data_1728935828342[[#This Row],[trecho]])</f>
        <v>21</v>
      </c>
      <c r="O1481" s="18">
        <f t="shared" si="46"/>
        <v>1000</v>
      </c>
      <c r="P1481" t="b">
        <f t="shared" si="47"/>
        <v>1</v>
      </c>
    </row>
    <row r="1482" spans="1:16" x14ac:dyDescent="0.25">
      <c r="A1482" s="7">
        <v>40813343</v>
      </c>
      <c r="B1482" s="8" t="s">
        <v>33</v>
      </c>
      <c r="C1482" s="8">
        <v>367</v>
      </c>
      <c r="D1482" s="8" t="s">
        <v>136</v>
      </c>
      <c r="E1482" s="13">
        <v>44261.243888888886</v>
      </c>
      <c r="F1482" s="8">
        <v>-16.649620056152344</v>
      </c>
      <c r="G1482" s="8">
        <v>-41.829891204833984</v>
      </c>
      <c r="H1482" s="8">
        <v>256000</v>
      </c>
      <c r="I1482" s="8">
        <f>IF(data_1728935828342[[#This Row],[trecho]]=D1481,data_1728935828342[[#This Row],[km]]-H1481,0)/1000</f>
        <v>0</v>
      </c>
      <c r="J1482" s="8" t="s">
        <v>14</v>
      </c>
      <c r="K1482" s="8" t="s">
        <v>3383</v>
      </c>
      <c r="L1482" s="8">
        <v>3</v>
      </c>
      <c r="M1482" s="8" t="s">
        <v>3387</v>
      </c>
      <c r="N1482" s="14">
        <f>COUNTIF(data_1728935828342[trecho],data_1728935828342[[#This Row],[trecho]])</f>
        <v>21</v>
      </c>
      <c r="O1482" s="18">
        <f t="shared" si="46"/>
        <v>1000</v>
      </c>
      <c r="P1482" t="b">
        <f t="shared" si="47"/>
        <v>1</v>
      </c>
    </row>
    <row r="1483" spans="1:16" x14ac:dyDescent="0.25">
      <c r="A1483" s="5">
        <v>40814343</v>
      </c>
      <c r="B1483" s="6" t="s">
        <v>33</v>
      </c>
      <c r="C1483" s="6">
        <v>367</v>
      </c>
      <c r="D1483" s="6" t="s">
        <v>136</v>
      </c>
      <c r="E1483" s="16">
        <v>44261.243888888886</v>
      </c>
      <c r="F1483" s="6">
        <v>-16.658199310302734</v>
      </c>
      <c r="G1483" s="6">
        <v>-41.832599639892578</v>
      </c>
      <c r="H1483" s="6">
        <v>257000</v>
      </c>
      <c r="I1483" s="6">
        <f>IF(data_1728935828342[[#This Row],[trecho]]=D1482,data_1728935828342[[#This Row],[km]]-H1482,0)/1000</f>
        <v>0</v>
      </c>
      <c r="J1483" s="6" t="s">
        <v>14</v>
      </c>
      <c r="K1483" s="6" t="s">
        <v>3383</v>
      </c>
      <c r="L1483" s="6">
        <v>3</v>
      </c>
      <c r="M1483" s="6" t="s">
        <v>3387</v>
      </c>
      <c r="N1483" s="17">
        <f>COUNTIF(data_1728935828342[trecho],data_1728935828342[[#This Row],[trecho]])</f>
        <v>21</v>
      </c>
      <c r="O1483" s="18">
        <f t="shared" si="46"/>
        <v>1000</v>
      </c>
      <c r="P1483" t="b">
        <f t="shared" si="47"/>
        <v>1</v>
      </c>
    </row>
    <row r="1484" spans="1:16" x14ac:dyDescent="0.25">
      <c r="A1484" s="7">
        <v>40815340</v>
      </c>
      <c r="B1484" s="8" t="s">
        <v>33</v>
      </c>
      <c r="C1484" s="8">
        <v>367</v>
      </c>
      <c r="D1484" s="8" t="s">
        <v>136</v>
      </c>
      <c r="E1484" s="13">
        <v>44261.243888888886</v>
      </c>
      <c r="F1484" s="8">
        <v>-16.666919708251953</v>
      </c>
      <c r="G1484" s="8">
        <v>-41.834800720214844</v>
      </c>
      <c r="H1484" s="8">
        <v>258000</v>
      </c>
      <c r="I1484" s="8">
        <f>IF(data_1728935828342[[#This Row],[trecho]]=D1483,data_1728935828342[[#This Row],[km]]-H1483,0)/1000</f>
        <v>0</v>
      </c>
      <c r="J1484" s="8" t="s">
        <v>14</v>
      </c>
      <c r="K1484" s="8" t="s">
        <v>3383</v>
      </c>
      <c r="L1484" s="8">
        <v>3</v>
      </c>
      <c r="M1484" s="8" t="s">
        <v>3387</v>
      </c>
      <c r="N1484" s="14">
        <f>COUNTIF(data_1728935828342[trecho],data_1728935828342[[#This Row],[trecho]])</f>
        <v>21</v>
      </c>
      <c r="O1484" s="18">
        <f t="shared" si="46"/>
        <v>1000</v>
      </c>
      <c r="P1484" t="b">
        <f t="shared" si="47"/>
        <v>1</v>
      </c>
    </row>
    <row r="1485" spans="1:16" x14ac:dyDescent="0.25">
      <c r="A1485" s="5">
        <v>40816340</v>
      </c>
      <c r="B1485" s="6" t="s">
        <v>33</v>
      </c>
      <c r="C1485" s="6">
        <v>367</v>
      </c>
      <c r="D1485" s="6" t="s">
        <v>136</v>
      </c>
      <c r="E1485" s="16">
        <v>44261.243888888886</v>
      </c>
      <c r="F1485" s="6">
        <v>-16.673330307006836</v>
      </c>
      <c r="G1485" s="6">
        <v>-41.84027099609375</v>
      </c>
      <c r="H1485" s="6">
        <v>259000</v>
      </c>
      <c r="I1485" s="6">
        <f>IF(data_1728935828342[[#This Row],[trecho]]=D1484,data_1728935828342[[#This Row],[km]]-H1484,0)/1000</f>
        <v>0</v>
      </c>
      <c r="J1485" s="6" t="s">
        <v>14</v>
      </c>
      <c r="K1485" s="6" t="s">
        <v>3383</v>
      </c>
      <c r="L1485" s="6">
        <v>3</v>
      </c>
      <c r="M1485" s="6" t="s">
        <v>3387</v>
      </c>
      <c r="N1485" s="17">
        <f>COUNTIF(data_1728935828342[trecho],data_1728935828342[[#This Row],[trecho]])</f>
        <v>21</v>
      </c>
      <c r="O1485" s="18">
        <f t="shared" si="46"/>
        <v>1000</v>
      </c>
      <c r="P1485" t="b">
        <f t="shared" si="47"/>
        <v>1</v>
      </c>
    </row>
    <row r="1486" spans="1:16" x14ac:dyDescent="0.25">
      <c r="A1486" s="7">
        <v>40817340</v>
      </c>
      <c r="B1486" s="8" t="s">
        <v>33</v>
      </c>
      <c r="C1486" s="8">
        <v>367</v>
      </c>
      <c r="D1486" s="8" t="s">
        <v>136</v>
      </c>
      <c r="E1486" s="13">
        <v>44261.243888888886</v>
      </c>
      <c r="F1486" s="8">
        <v>-16.677980422973633</v>
      </c>
      <c r="G1486" s="8">
        <v>-41.847919464111328</v>
      </c>
      <c r="H1486" s="8">
        <v>260000</v>
      </c>
      <c r="I1486" s="8">
        <f>IF(data_1728935828342[[#This Row],[trecho]]=D1485,data_1728935828342[[#This Row],[km]]-H1485,0)/1000</f>
        <v>0</v>
      </c>
      <c r="J1486" s="8" t="s">
        <v>14</v>
      </c>
      <c r="K1486" s="8" t="s">
        <v>3383</v>
      </c>
      <c r="L1486" s="8">
        <v>3</v>
      </c>
      <c r="M1486" s="8" t="s">
        <v>3387</v>
      </c>
      <c r="N1486" s="14">
        <f>COUNTIF(data_1728935828342[trecho],data_1728935828342[[#This Row],[trecho]])</f>
        <v>21</v>
      </c>
      <c r="O1486" s="18">
        <f t="shared" si="46"/>
        <v>1000</v>
      </c>
      <c r="P1486" t="b">
        <f t="shared" si="47"/>
        <v>1</v>
      </c>
    </row>
    <row r="1487" spans="1:16" x14ac:dyDescent="0.25">
      <c r="A1487" s="5">
        <v>40818340</v>
      </c>
      <c r="B1487" s="6" t="s">
        <v>33</v>
      </c>
      <c r="C1487" s="6">
        <v>367</v>
      </c>
      <c r="D1487" s="6" t="s">
        <v>136</v>
      </c>
      <c r="E1487" s="16">
        <v>44261.243888888886</v>
      </c>
      <c r="F1487" s="6">
        <v>-16.680879592895508</v>
      </c>
      <c r="G1487" s="6">
        <v>-41.856391906738281</v>
      </c>
      <c r="H1487" s="6">
        <v>261000</v>
      </c>
      <c r="I1487" s="6">
        <f>IF(data_1728935828342[[#This Row],[trecho]]=D1486,data_1728935828342[[#This Row],[km]]-H1486,0)/1000</f>
        <v>0</v>
      </c>
      <c r="J1487" s="6" t="s">
        <v>14</v>
      </c>
      <c r="K1487" s="6" t="s">
        <v>3383</v>
      </c>
      <c r="L1487" s="6">
        <v>3</v>
      </c>
      <c r="M1487" s="6" t="s">
        <v>3387</v>
      </c>
      <c r="N1487" s="17">
        <f>COUNTIF(data_1728935828342[trecho],data_1728935828342[[#This Row],[trecho]])</f>
        <v>21</v>
      </c>
      <c r="O1487" s="18">
        <f t="shared" si="46"/>
        <v>1000</v>
      </c>
      <c r="P1487" t="b">
        <f t="shared" si="47"/>
        <v>1</v>
      </c>
    </row>
    <row r="1488" spans="1:16" x14ac:dyDescent="0.25">
      <c r="A1488" s="7">
        <v>40819340</v>
      </c>
      <c r="B1488" s="8" t="s">
        <v>33</v>
      </c>
      <c r="C1488" s="8">
        <v>367</v>
      </c>
      <c r="D1488" s="8" t="s">
        <v>136</v>
      </c>
      <c r="E1488" s="13">
        <v>44261.243888888886</v>
      </c>
      <c r="F1488" s="8">
        <v>-16.687570571899414</v>
      </c>
      <c r="G1488" s="8">
        <v>-41.862499237060547</v>
      </c>
      <c r="H1488" s="8">
        <v>262000</v>
      </c>
      <c r="I1488" s="8">
        <f>IF(data_1728935828342[[#This Row],[trecho]]=D1487,data_1728935828342[[#This Row],[km]]-H1487,0)/1000</f>
        <v>0</v>
      </c>
      <c r="J1488" s="8" t="s">
        <v>14</v>
      </c>
      <c r="K1488" s="8" t="s">
        <v>3383</v>
      </c>
      <c r="L1488" s="8">
        <v>3</v>
      </c>
      <c r="M1488" s="8" t="s">
        <v>3387</v>
      </c>
      <c r="N1488" s="14">
        <f>COUNTIF(data_1728935828342[trecho],data_1728935828342[[#This Row],[trecho]])</f>
        <v>21</v>
      </c>
      <c r="O1488" s="18">
        <f t="shared" si="46"/>
        <v>1000</v>
      </c>
      <c r="P1488" t="b">
        <f t="shared" si="47"/>
        <v>1</v>
      </c>
    </row>
    <row r="1489" spans="1:16" x14ac:dyDescent="0.25">
      <c r="A1489" s="5">
        <v>40820340</v>
      </c>
      <c r="B1489" s="6" t="s">
        <v>33</v>
      </c>
      <c r="C1489" s="6">
        <v>367</v>
      </c>
      <c r="D1489" s="6" t="s">
        <v>136</v>
      </c>
      <c r="E1489" s="16">
        <v>44261.243888888886</v>
      </c>
      <c r="F1489" s="6">
        <v>-16.69618034362793</v>
      </c>
      <c r="G1489" s="6">
        <v>-41.864959716796875</v>
      </c>
      <c r="H1489" s="6">
        <v>263000</v>
      </c>
      <c r="I1489" s="6">
        <f>IF(data_1728935828342[[#This Row],[trecho]]=D1488,data_1728935828342[[#This Row],[km]]-H1488,0)/1000</f>
        <v>0</v>
      </c>
      <c r="J1489" s="6" t="s">
        <v>14</v>
      </c>
      <c r="K1489" s="6" t="s">
        <v>3383</v>
      </c>
      <c r="L1489" s="6">
        <v>3</v>
      </c>
      <c r="M1489" s="6" t="s">
        <v>3387</v>
      </c>
      <c r="N1489" s="17">
        <f>COUNTIF(data_1728935828342[trecho],data_1728935828342[[#This Row],[trecho]])</f>
        <v>5</v>
      </c>
      <c r="O1489" s="18">
        <f t="shared" si="46"/>
        <v>1000</v>
      </c>
      <c r="P1489" t="b">
        <f t="shared" si="47"/>
        <v>1</v>
      </c>
    </row>
    <row r="1490" spans="1:16" x14ac:dyDescent="0.25">
      <c r="A1490" s="7">
        <v>40821340</v>
      </c>
      <c r="B1490" s="8" t="s">
        <v>33</v>
      </c>
      <c r="C1490" s="8">
        <v>367</v>
      </c>
      <c r="D1490" s="8" t="s">
        <v>136</v>
      </c>
      <c r="E1490" s="13">
        <v>44261.243888888886</v>
      </c>
      <c r="F1490" s="8">
        <v>-16.703239440917969</v>
      </c>
      <c r="G1490" s="8">
        <v>-41.870338439941406</v>
      </c>
      <c r="H1490" s="8">
        <v>264000</v>
      </c>
      <c r="I1490" s="8">
        <f>IF(data_1728935828342[[#This Row],[trecho]]=D1489,data_1728935828342[[#This Row],[km]]-H1489,0)/1000</f>
        <v>0</v>
      </c>
      <c r="J1490" s="8" t="s">
        <v>14</v>
      </c>
      <c r="K1490" s="8" t="s">
        <v>3383</v>
      </c>
      <c r="L1490" s="8">
        <v>3</v>
      </c>
      <c r="M1490" s="8" t="s">
        <v>3387</v>
      </c>
      <c r="N1490" s="14">
        <f>COUNTIF(data_1728935828342[trecho],data_1728935828342[[#This Row],[trecho]])</f>
        <v>5</v>
      </c>
      <c r="O1490" s="18">
        <f t="shared" si="46"/>
        <v>1000</v>
      </c>
      <c r="P1490" t="b">
        <f t="shared" si="47"/>
        <v>1</v>
      </c>
    </row>
    <row r="1491" spans="1:16" x14ac:dyDescent="0.25">
      <c r="A1491" s="5">
        <v>40822340</v>
      </c>
      <c r="B1491" s="6" t="s">
        <v>33</v>
      </c>
      <c r="C1491" s="6">
        <v>367</v>
      </c>
      <c r="D1491" s="6" t="s">
        <v>136</v>
      </c>
      <c r="E1491" s="16">
        <v>44261.243888888886</v>
      </c>
      <c r="F1491" s="6">
        <v>-16.7052001953125</v>
      </c>
      <c r="G1491" s="6">
        <v>-41.879329681396484</v>
      </c>
      <c r="H1491" s="6">
        <v>265000</v>
      </c>
      <c r="I1491" s="6">
        <f>IF(data_1728935828342[[#This Row],[trecho]]=D1490,data_1728935828342[[#This Row],[km]]-H1490,0)/1000</f>
        <v>0</v>
      </c>
      <c r="J1491" s="6" t="s">
        <v>14</v>
      </c>
      <c r="K1491" s="6" t="s">
        <v>3383</v>
      </c>
      <c r="L1491" s="6">
        <v>3</v>
      </c>
      <c r="M1491" s="6" t="s">
        <v>3387</v>
      </c>
      <c r="N1491" s="17">
        <f>COUNTIF(data_1728935828342[trecho],data_1728935828342[[#This Row],[trecho]])</f>
        <v>5</v>
      </c>
      <c r="O1491" s="18">
        <f t="shared" si="46"/>
        <v>1000</v>
      </c>
      <c r="P1491" t="b">
        <f t="shared" si="47"/>
        <v>1</v>
      </c>
    </row>
    <row r="1492" spans="1:16" x14ac:dyDescent="0.25">
      <c r="A1492" s="7">
        <v>40823340</v>
      </c>
      <c r="B1492" s="8" t="s">
        <v>33</v>
      </c>
      <c r="C1492" s="8">
        <v>367</v>
      </c>
      <c r="D1492" s="8" t="s">
        <v>136</v>
      </c>
      <c r="E1492" s="13">
        <v>44261.243888888886</v>
      </c>
      <c r="F1492" s="8">
        <v>-16.709590911865234</v>
      </c>
      <c r="G1492" s="8">
        <v>-41.887191772460938</v>
      </c>
      <c r="H1492" s="8">
        <v>266000</v>
      </c>
      <c r="I1492" s="8">
        <f>IF(data_1728935828342[[#This Row],[trecho]]=D1491,data_1728935828342[[#This Row],[km]]-H1491,0)/1000</f>
        <v>0</v>
      </c>
      <c r="J1492" s="8" t="s">
        <v>14</v>
      </c>
      <c r="K1492" s="8" t="s">
        <v>3383</v>
      </c>
      <c r="L1492" s="8">
        <v>3</v>
      </c>
      <c r="M1492" s="8" t="s">
        <v>3387</v>
      </c>
      <c r="N1492" s="14">
        <f>COUNTIF(data_1728935828342[trecho],data_1728935828342[[#This Row],[trecho]])</f>
        <v>5</v>
      </c>
      <c r="O1492" s="18">
        <f t="shared" si="46"/>
        <v>1000</v>
      </c>
      <c r="P1492" t="b">
        <f t="shared" si="47"/>
        <v>1</v>
      </c>
    </row>
    <row r="1493" spans="1:16" x14ac:dyDescent="0.25">
      <c r="A1493" s="5">
        <v>40824340</v>
      </c>
      <c r="B1493" s="6" t="s">
        <v>33</v>
      </c>
      <c r="C1493" s="6">
        <v>367</v>
      </c>
      <c r="D1493" s="6" t="s">
        <v>136</v>
      </c>
      <c r="E1493" s="16">
        <v>44261.243888888886</v>
      </c>
      <c r="F1493" s="6">
        <v>-16.715909957885742</v>
      </c>
      <c r="G1493" s="6">
        <v>-41.893630981445313</v>
      </c>
      <c r="H1493" s="6">
        <v>267000</v>
      </c>
      <c r="I1493" s="6">
        <f>IF(data_1728935828342[[#This Row],[trecho]]=D1492,data_1728935828342[[#This Row],[km]]-H1492,0)/1000</f>
        <v>0</v>
      </c>
      <c r="J1493" s="6" t="s">
        <v>14</v>
      </c>
      <c r="K1493" s="6" t="s">
        <v>3383</v>
      </c>
      <c r="L1493" s="6">
        <v>3</v>
      </c>
      <c r="M1493" s="6" t="s">
        <v>3387</v>
      </c>
      <c r="N1493" s="17">
        <f>COUNTIF(data_1728935828342[trecho],data_1728935828342[[#This Row],[trecho]])</f>
        <v>5</v>
      </c>
      <c r="O1493" s="18">
        <f t="shared" si="46"/>
        <v>1000</v>
      </c>
      <c r="P1493" t="b">
        <f t="shared" si="47"/>
        <v>1</v>
      </c>
    </row>
    <row r="1494" spans="1:16" x14ac:dyDescent="0.25">
      <c r="A1494" s="7">
        <v>40825340</v>
      </c>
      <c r="B1494" s="8" t="s">
        <v>33</v>
      </c>
      <c r="C1494" s="8">
        <v>367</v>
      </c>
      <c r="D1494" s="8" t="s">
        <v>136</v>
      </c>
      <c r="E1494" s="13">
        <v>44261.243888888886</v>
      </c>
      <c r="F1494" s="8">
        <v>-16.723649978637695</v>
      </c>
      <c r="G1494" s="8">
        <v>-41.898300170898438</v>
      </c>
      <c r="H1494" s="8">
        <v>268000</v>
      </c>
      <c r="I1494" s="8">
        <f>IF(data_1728935828342[[#This Row],[trecho]]=D1493,data_1728935828342[[#This Row],[km]]-H1493,0)/1000</f>
        <v>0</v>
      </c>
      <c r="J1494" s="8" t="s">
        <v>14</v>
      </c>
      <c r="K1494" s="8" t="s">
        <v>3383</v>
      </c>
      <c r="L1494" s="8">
        <v>3</v>
      </c>
      <c r="M1494" s="8" t="s">
        <v>3387</v>
      </c>
      <c r="N1494" s="14">
        <f>COUNTIF(data_1728935828342[trecho],data_1728935828342[[#This Row],[trecho]])</f>
        <v>3</v>
      </c>
      <c r="O1494" s="18">
        <f t="shared" si="46"/>
        <v>1000</v>
      </c>
      <c r="P1494" t="b">
        <f t="shared" si="47"/>
        <v>1</v>
      </c>
    </row>
    <row r="1495" spans="1:16" x14ac:dyDescent="0.25">
      <c r="A1495" s="5">
        <v>40826340</v>
      </c>
      <c r="B1495" s="6" t="s">
        <v>33</v>
      </c>
      <c r="C1495" s="6">
        <v>367</v>
      </c>
      <c r="D1495" s="6" t="s">
        <v>136</v>
      </c>
      <c r="E1495" s="16">
        <v>44261.243888888886</v>
      </c>
      <c r="F1495" s="6">
        <v>-16.730920791625977</v>
      </c>
      <c r="G1495" s="6">
        <v>-41.903621673583984</v>
      </c>
      <c r="H1495" s="6">
        <v>269000</v>
      </c>
      <c r="I1495" s="6">
        <f>IF(data_1728935828342[[#This Row],[trecho]]=D1494,data_1728935828342[[#This Row],[km]]-H1494,0)/1000</f>
        <v>0</v>
      </c>
      <c r="J1495" s="6" t="s">
        <v>14</v>
      </c>
      <c r="K1495" s="6" t="s">
        <v>3383</v>
      </c>
      <c r="L1495" s="6">
        <v>3</v>
      </c>
      <c r="M1495" s="6" t="s">
        <v>3387</v>
      </c>
      <c r="N1495" s="17">
        <f>COUNTIF(data_1728935828342[trecho],data_1728935828342[[#This Row],[trecho]])</f>
        <v>3</v>
      </c>
      <c r="O1495" s="18">
        <f t="shared" si="46"/>
        <v>1000</v>
      </c>
      <c r="P1495" t="b">
        <f t="shared" si="47"/>
        <v>1</v>
      </c>
    </row>
    <row r="1496" spans="1:16" x14ac:dyDescent="0.25">
      <c r="A1496" s="7">
        <v>40827340</v>
      </c>
      <c r="B1496" s="8" t="s">
        <v>33</v>
      </c>
      <c r="C1496" s="8">
        <v>367</v>
      </c>
      <c r="D1496" s="8" t="s">
        <v>136</v>
      </c>
      <c r="E1496" s="13">
        <v>44261.243888888886</v>
      </c>
      <c r="F1496" s="8">
        <v>-16.737680435180664</v>
      </c>
      <c r="G1496" s="8">
        <v>-41.90972900390625</v>
      </c>
      <c r="H1496" s="8">
        <v>270000</v>
      </c>
      <c r="I1496" s="8">
        <f>IF(data_1728935828342[[#This Row],[trecho]]=D1495,data_1728935828342[[#This Row],[km]]-H1495,0)/1000</f>
        <v>0</v>
      </c>
      <c r="J1496" s="8" t="s">
        <v>14</v>
      </c>
      <c r="K1496" s="8" t="s">
        <v>3383</v>
      </c>
      <c r="L1496" s="8">
        <v>3</v>
      </c>
      <c r="M1496" s="8" t="s">
        <v>3387</v>
      </c>
      <c r="N1496" s="14">
        <f>COUNTIF(data_1728935828342[trecho],data_1728935828342[[#This Row],[trecho]])</f>
        <v>3</v>
      </c>
      <c r="O1496" s="18">
        <f t="shared" si="46"/>
        <v>1000</v>
      </c>
      <c r="P1496" t="b">
        <f t="shared" si="47"/>
        <v>1</v>
      </c>
    </row>
    <row r="1497" spans="1:16" x14ac:dyDescent="0.25">
      <c r="A1497" s="5">
        <v>40828340</v>
      </c>
      <c r="B1497" s="6" t="s">
        <v>33</v>
      </c>
      <c r="C1497" s="6">
        <v>367</v>
      </c>
      <c r="D1497" s="6" t="s">
        <v>136</v>
      </c>
      <c r="E1497" s="16">
        <v>44261.243888888886</v>
      </c>
      <c r="F1497" s="6">
        <v>-16.744230270385742</v>
      </c>
      <c r="G1497" s="6">
        <v>-41.916061401367188</v>
      </c>
      <c r="H1497" s="6">
        <v>271000</v>
      </c>
      <c r="I1497" s="6">
        <f>IF(data_1728935828342[[#This Row],[trecho]]=D1496,data_1728935828342[[#This Row],[km]]-H1496,0)/1000</f>
        <v>0</v>
      </c>
      <c r="J1497" s="6" t="s">
        <v>14</v>
      </c>
      <c r="K1497" s="6" t="s">
        <v>3383</v>
      </c>
      <c r="L1497" s="6">
        <v>3</v>
      </c>
      <c r="M1497" s="6" t="s">
        <v>3387</v>
      </c>
      <c r="N1497" s="17">
        <f>COUNTIF(data_1728935828342[trecho],data_1728935828342[[#This Row],[trecho]])</f>
        <v>8</v>
      </c>
      <c r="O1497" s="18">
        <f t="shared" si="46"/>
        <v>1000</v>
      </c>
      <c r="P1497" t="b">
        <f t="shared" si="47"/>
        <v>1</v>
      </c>
    </row>
    <row r="1498" spans="1:16" x14ac:dyDescent="0.25">
      <c r="A1498" s="7">
        <v>40829340</v>
      </c>
      <c r="B1498" s="8" t="s">
        <v>33</v>
      </c>
      <c r="C1498" s="8">
        <v>367</v>
      </c>
      <c r="D1498" s="8" t="s">
        <v>136</v>
      </c>
      <c r="E1498" s="13">
        <v>44261.243888888886</v>
      </c>
      <c r="F1498" s="8">
        <v>-16.750799179077148</v>
      </c>
      <c r="G1498" s="8">
        <v>-41.922401428222656</v>
      </c>
      <c r="H1498" s="8">
        <v>272000</v>
      </c>
      <c r="I1498" s="8">
        <f>IF(data_1728935828342[[#This Row],[trecho]]=D1497,data_1728935828342[[#This Row],[km]]-H1497,0)/1000</f>
        <v>0</v>
      </c>
      <c r="J1498" s="8" t="s">
        <v>14</v>
      </c>
      <c r="K1498" s="8" t="s">
        <v>3383</v>
      </c>
      <c r="L1498" s="8">
        <v>3</v>
      </c>
      <c r="M1498" s="8" t="s">
        <v>3387</v>
      </c>
      <c r="N1498" s="14">
        <f>COUNTIF(data_1728935828342[trecho],data_1728935828342[[#This Row],[trecho]])</f>
        <v>8</v>
      </c>
      <c r="O1498" s="18">
        <f t="shared" si="46"/>
        <v>1000</v>
      </c>
      <c r="P1498" t="b">
        <f t="shared" si="47"/>
        <v>1</v>
      </c>
    </row>
    <row r="1499" spans="1:16" x14ac:dyDescent="0.25">
      <c r="A1499" s="5">
        <v>40830340</v>
      </c>
      <c r="B1499" s="6" t="s">
        <v>33</v>
      </c>
      <c r="C1499" s="6">
        <v>367</v>
      </c>
      <c r="D1499" s="6" t="s">
        <v>136</v>
      </c>
      <c r="E1499" s="16">
        <v>44261.243888888886</v>
      </c>
      <c r="F1499" s="6">
        <v>-16.757360458374023</v>
      </c>
      <c r="G1499" s="6">
        <v>-41.928749084472656</v>
      </c>
      <c r="H1499" s="6">
        <v>273000</v>
      </c>
      <c r="I1499" s="6">
        <f>IF(data_1728935828342[[#This Row],[trecho]]=D1498,data_1728935828342[[#This Row],[km]]-H1498,0)/1000</f>
        <v>0</v>
      </c>
      <c r="J1499" s="6" t="s">
        <v>14</v>
      </c>
      <c r="K1499" s="6" t="s">
        <v>3383</v>
      </c>
      <c r="L1499" s="6">
        <v>3</v>
      </c>
      <c r="M1499" s="6" t="s">
        <v>3387</v>
      </c>
      <c r="N1499" s="17">
        <f>COUNTIF(data_1728935828342[trecho],data_1728935828342[[#This Row],[trecho]])</f>
        <v>8</v>
      </c>
      <c r="O1499" s="18">
        <f t="shared" si="46"/>
        <v>1000</v>
      </c>
      <c r="P1499" t="b">
        <f t="shared" si="47"/>
        <v>1</v>
      </c>
    </row>
    <row r="1500" spans="1:16" x14ac:dyDescent="0.25">
      <c r="A1500" s="7">
        <v>40831340</v>
      </c>
      <c r="B1500" s="8" t="s">
        <v>33</v>
      </c>
      <c r="C1500" s="8">
        <v>367</v>
      </c>
      <c r="D1500" s="8" t="s">
        <v>136</v>
      </c>
      <c r="E1500" s="13">
        <v>44261.243888888886</v>
      </c>
      <c r="F1500" s="8">
        <v>-16.763940811157227</v>
      </c>
      <c r="G1500" s="8">
        <v>-41.935100555419922</v>
      </c>
      <c r="H1500" s="8">
        <v>274000</v>
      </c>
      <c r="I1500" s="8">
        <f>IF(data_1728935828342[[#This Row],[trecho]]=D1499,data_1728935828342[[#This Row],[km]]-H1499,0)/1000</f>
        <v>0</v>
      </c>
      <c r="J1500" s="8" t="s">
        <v>14</v>
      </c>
      <c r="K1500" s="8" t="s">
        <v>3383</v>
      </c>
      <c r="L1500" s="8">
        <v>3</v>
      </c>
      <c r="M1500" s="8" t="s">
        <v>3387</v>
      </c>
      <c r="N1500" s="14">
        <f>COUNTIF(data_1728935828342[trecho],data_1728935828342[[#This Row],[trecho]])</f>
        <v>8</v>
      </c>
      <c r="O1500" s="18">
        <f t="shared" si="46"/>
        <v>1000</v>
      </c>
      <c r="P1500" t="b">
        <f t="shared" si="47"/>
        <v>1</v>
      </c>
    </row>
    <row r="1501" spans="1:16" x14ac:dyDescent="0.25">
      <c r="A1501" s="5">
        <v>40832340</v>
      </c>
      <c r="B1501" s="6" t="s">
        <v>33</v>
      </c>
      <c r="C1501" s="6">
        <v>367</v>
      </c>
      <c r="D1501" s="6" t="s">
        <v>136</v>
      </c>
      <c r="E1501" s="16">
        <v>44261.243888888886</v>
      </c>
      <c r="F1501" s="6">
        <v>-16.770500183105469</v>
      </c>
      <c r="G1501" s="6">
        <v>-41.941448211669922</v>
      </c>
      <c r="H1501" s="6">
        <v>275000</v>
      </c>
      <c r="I1501" s="6">
        <f>IF(data_1728935828342[[#This Row],[trecho]]=D1500,data_1728935828342[[#This Row],[km]]-H1500,0)/1000</f>
        <v>0</v>
      </c>
      <c r="J1501" s="6" t="s">
        <v>14</v>
      </c>
      <c r="K1501" s="6" t="s">
        <v>3383</v>
      </c>
      <c r="L1501" s="6">
        <v>3</v>
      </c>
      <c r="M1501" s="6" t="s">
        <v>3387</v>
      </c>
      <c r="N1501" s="17">
        <f>COUNTIF(data_1728935828342[trecho],data_1728935828342[[#This Row],[trecho]])</f>
        <v>8</v>
      </c>
      <c r="O1501" s="18">
        <f t="shared" si="46"/>
        <v>1000</v>
      </c>
      <c r="P1501" t="b">
        <f t="shared" si="47"/>
        <v>1</v>
      </c>
    </row>
    <row r="1502" spans="1:16" x14ac:dyDescent="0.25">
      <c r="A1502" s="7">
        <v>40833340</v>
      </c>
      <c r="B1502" s="8" t="s">
        <v>33</v>
      </c>
      <c r="C1502" s="8">
        <v>367</v>
      </c>
      <c r="D1502" s="8" t="s">
        <v>136</v>
      </c>
      <c r="E1502" s="13">
        <v>44261.243888888886</v>
      </c>
      <c r="F1502" s="8">
        <v>-16.777080535888672</v>
      </c>
      <c r="G1502" s="8">
        <v>-41.947811126708984</v>
      </c>
      <c r="H1502" s="8">
        <v>276000</v>
      </c>
      <c r="I1502" s="8">
        <f>IF(data_1728935828342[[#This Row],[trecho]]=D1501,data_1728935828342[[#This Row],[km]]-H1501,0)/1000</f>
        <v>0</v>
      </c>
      <c r="J1502" s="8" t="s">
        <v>14</v>
      </c>
      <c r="K1502" s="8" t="s">
        <v>3383</v>
      </c>
      <c r="L1502" s="8">
        <v>3</v>
      </c>
      <c r="M1502" s="8" t="s">
        <v>3387</v>
      </c>
      <c r="N1502" s="14">
        <f>COUNTIF(data_1728935828342[trecho],data_1728935828342[[#This Row],[trecho]])</f>
        <v>8</v>
      </c>
      <c r="O1502" s="18">
        <f t="shared" si="46"/>
        <v>1000</v>
      </c>
      <c r="P1502" t="b">
        <f t="shared" si="47"/>
        <v>1</v>
      </c>
    </row>
    <row r="1503" spans="1:16" x14ac:dyDescent="0.25">
      <c r="A1503" s="5">
        <v>40834338</v>
      </c>
      <c r="B1503" s="6" t="s">
        <v>33</v>
      </c>
      <c r="C1503" s="6">
        <v>367</v>
      </c>
      <c r="D1503" s="6" t="s">
        <v>136</v>
      </c>
      <c r="E1503" s="16">
        <v>44261.243888888886</v>
      </c>
      <c r="F1503" s="6">
        <v>-16.783620834350586</v>
      </c>
      <c r="G1503" s="6">
        <v>-41.954158782958984</v>
      </c>
      <c r="H1503" s="6">
        <v>277000</v>
      </c>
      <c r="I1503" s="6">
        <f>IF(data_1728935828342[[#This Row],[trecho]]=D1502,data_1728935828342[[#This Row],[km]]-H1502,0)/1000</f>
        <v>0</v>
      </c>
      <c r="J1503" s="6" t="s">
        <v>14</v>
      </c>
      <c r="K1503" s="6" t="s">
        <v>3383</v>
      </c>
      <c r="L1503" s="6">
        <v>3</v>
      </c>
      <c r="M1503" s="6" t="s">
        <v>3387</v>
      </c>
      <c r="N1503" s="17">
        <f>COUNTIF(data_1728935828342[trecho],data_1728935828342[[#This Row],[trecho]])</f>
        <v>8</v>
      </c>
      <c r="O1503" s="18">
        <f t="shared" si="46"/>
        <v>1000</v>
      </c>
      <c r="P1503" t="b">
        <f t="shared" si="47"/>
        <v>1</v>
      </c>
    </row>
    <row r="1504" spans="1:16" x14ac:dyDescent="0.25">
      <c r="A1504" s="7">
        <v>40835338</v>
      </c>
      <c r="B1504" s="8" t="s">
        <v>33</v>
      </c>
      <c r="C1504" s="8">
        <v>367</v>
      </c>
      <c r="D1504" s="8" t="s">
        <v>136</v>
      </c>
      <c r="E1504" s="13">
        <v>44261.243888888886</v>
      </c>
      <c r="F1504" s="8">
        <v>-16.790210723876953</v>
      </c>
      <c r="G1504" s="8">
        <v>-41.960491180419922</v>
      </c>
      <c r="H1504" s="8">
        <v>278000</v>
      </c>
      <c r="I1504" s="8">
        <f>IF(data_1728935828342[[#This Row],[trecho]]=D1503,data_1728935828342[[#This Row],[km]]-H1503,0)/1000</f>
        <v>0</v>
      </c>
      <c r="J1504" s="8" t="s">
        <v>14</v>
      </c>
      <c r="K1504" s="8" t="s">
        <v>3383</v>
      </c>
      <c r="L1504" s="8">
        <v>3</v>
      </c>
      <c r="M1504" s="8" t="s">
        <v>3387</v>
      </c>
      <c r="N1504" s="14">
        <f>COUNTIF(data_1728935828342[trecho],data_1728935828342[[#This Row],[trecho]])</f>
        <v>8</v>
      </c>
      <c r="O1504" s="18">
        <f t="shared" si="46"/>
        <v>1000</v>
      </c>
      <c r="P1504" t="b">
        <f t="shared" si="47"/>
        <v>1</v>
      </c>
    </row>
    <row r="1505" spans="1:16" x14ac:dyDescent="0.25">
      <c r="A1505" s="5">
        <v>40836338</v>
      </c>
      <c r="B1505" s="6" t="s">
        <v>33</v>
      </c>
      <c r="C1505" s="6">
        <v>367</v>
      </c>
      <c r="D1505" s="6" t="s">
        <v>136</v>
      </c>
      <c r="E1505" s="16">
        <v>44261.243888888886</v>
      </c>
      <c r="F1505" s="6">
        <v>-16.796770095825195</v>
      </c>
      <c r="G1505" s="6">
        <v>-41.966861724853516</v>
      </c>
      <c r="H1505" s="6">
        <v>279000</v>
      </c>
      <c r="I1505" s="6">
        <f>IF(data_1728935828342[[#This Row],[trecho]]=D1504,data_1728935828342[[#This Row],[km]]-H1504,0)/1000</f>
        <v>0</v>
      </c>
      <c r="J1505" s="6" t="s">
        <v>14</v>
      </c>
      <c r="K1505" s="6" t="s">
        <v>3383</v>
      </c>
      <c r="L1505" s="6">
        <v>3</v>
      </c>
      <c r="M1505" s="6" t="s">
        <v>3387</v>
      </c>
      <c r="N1505" s="17">
        <f>COUNTIF(data_1728935828342[trecho],data_1728935828342[[#This Row],[trecho]])</f>
        <v>1</v>
      </c>
      <c r="O1505" s="18">
        <f t="shared" si="46"/>
        <v>1000</v>
      </c>
      <c r="P1505" t="b">
        <f t="shared" si="47"/>
        <v>1</v>
      </c>
    </row>
    <row r="1506" spans="1:16" x14ac:dyDescent="0.25">
      <c r="A1506" s="7">
        <v>40837338</v>
      </c>
      <c r="B1506" s="8" t="s">
        <v>33</v>
      </c>
      <c r="C1506" s="8">
        <v>367</v>
      </c>
      <c r="D1506" s="8" t="s">
        <v>136</v>
      </c>
      <c r="E1506" s="13">
        <v>44261.243888888886</v>
      </c>
      <c r="F1506" s="8">
        <v>-16.803329467773438</v>
      </c>
      <c r="G1506" s="8">
        <v>-41.973201751708984</v>
      </c>
      <c r="H1506" s="8">
        <v>280000</v>
      </c>
      <c r="I1506" s="8">
        <f>IF(data_1728935828342[[#This Row],[trecho]]=D1505,data_1728935828342[[#This Row],[km]]-H1505,0)/1000</f>
        <v>0</v>
      </c>
      <c r="J1506" s="8" t="s">
        <v>14</v>
      </c>
      <c r="K1506" s="8" t="s">
        <v>3383</v>
      </c>
      <c r="L1506" s="8">
        <v>3</v>
      </c>
      <c r="M1506" s="8" t="s">
        <v>3387</v>
      </c>
      <c r="N1506" s="14">
        <f>COUNTIF(data_1728935828342[trecho],data_1728935828342[[#This Row],[trecho]])</f>
        <v>13</v>
      </c>
      <c r="O1506" s="18">
        <f t="shared" si="46"/>
        <v>1000</v>
      </c>
      <c r="P1506" t="b">
        <f t="shared" si="47"/>
        <v>1</v>
      </c>
    </row>
    <row r="1507" spans="1:16" x14ac:dyDescent="0.25">
      <c r="A1507" s="5">
        <v>40838338</v>
      </c>
      <c r="B1507" s="6" t="s">
        <v>33</v>
      </c>
      <c r="C1507" s="6">
        <v>367</v>
      </c>
      <c r="D1507" s="6" t="s">
        <v>136</v>
      </c>
      <c r="E1507" s="16">
        <v>44261.243888888886</v>
      </c>
      <c r="F1507" s="6">
        <v>-16.809919357299805</v>
      </c>
      <c r="G1507" s="6">
        <v>-41.979579925537109</v>
      </c>
      <c r="H1507" s="6">
        <v>281000</v>
      </c>
      <c r="I1507" s="6">
        <f>IF(data_1728935828342[[#This Row],[trecho]]=D1506,data_1728935828342[[#This Row],[km]]-H1506,0)/1000</f>
        <v>0</v>
      </c>
      <c r="J1507" s="6" t="s">
        <v>14</v>
      </c>
      <c r="K1507" s="6" t="s">
        <v>3383</v>
      </c>
      <c r="L1507" s="6">
        <v>3</v>
      </c>
      <c r="M1507" s="6" t="s">
        <v>3387</v>
      </c>
      <c r="N1507" s="17">
        <f>COUNTIF(data_1728935828342[trecho],data_1728935828342[[#This Row],[trecho]])</f>
        <v>13</v>
      </c>
      <c r="O1507" s="18">
        <f t="shared" si="46"/>
        <v>1000</v>
      </c>
      <c r="P1507" t="b">
        <f t="shared" si="47"/>
        <v>1</v>
      </c>
    </row>
    <row r="1508" spans="1:16" x14ac:dyDescent="0.25">
      <c r="A1508" s="7">
        <v>40839338</v>
      </c>
      <c r="B1508" s="8" t="s">
        <v>33</v>
      </c>
      <c r="C1508" s="8">
        <v>367</v>
      </c>
      <c r="D1508" s="8" t="s">
        <v>136</v>
      </c>
      <c r="E1508" s="13">
        <v>44261.243888888886</v>
      </c>
      <c r="F1508" s="8">
        <v>-16.81648063659668</v>
      </c>
      <c r="G1508" s="8">
        <v>-41.985958099365234</v>
      </c>
      <c r="H1508" s="8">
        <v>282000</v>
      </c>
      <c r="I1508" s="8">
        <f>IF(data_1728935828342[[#This Row],[trecho]]=D1507,data_1728935828342[[#This Row],[km]]-H1507,0)/1000</f>
        <v>0</v>
      </c>
      <c r="J1508" s="8" t="s">
        <v>14</v>
      </c>
      <c r="K1508" s="8" t="s">
        <v>3383</v>
      </c>
      <c r="L1508" s="8">
        <v>3</v>
      </c>
      <c r="M1508" s="8" t="s">
        <v>3387</v>
      </c>
      <c r="N1508" s="14">
        <f>COUNTIF(data_1728935828342[trecho],data_1728935828342[[#This Row],[trecho]])</f>
        <v>13</v>
      </c>
      <c r="O1508" s="18">
        <f t="shared" si="46"/>
        <v>1000</v>
      </c>
      <c r="P1508" t="b">
        <f t="shared" si="47"/>
        <v>1</v>
      </c>
    </row>
    <row r="1509" spans="1:16" x14ac:dyDescent="0.25">
      <c r="A1509" s="5">
        <v>40840338</v>
      </c>
      <c r="B1509" s="6" t="s">
        <v>33</v>
      </c>
      <c r="C1509" s="6">
        <v>367</v>
      </c>
      <c r="D1509" s="6" t="s">
        <v>136</v>
      </c>
      <c r="E1509" s="16">
        <v>44261.243888888886</v>
      </c>
      <c r="F1509" s="6">
        <v>-16.822980880737305</v>
      </c>
      <c r="G1509" s="6">
        <v>-41.992359161376953</v>
      </c>
      <c r="H1509" s="6">
        <v>283000</v>
      </c>
      <c r="I1509" s="6">
        <f>IF(data_1728935828342[[#This Row],[trecho]]=D1508,data_1728935828342[[#This Row],[km]]-H1508,0)/1000</f>
        <v>0</v>
      </c>
      <c r="J1509" s="6" t="s">
        <v>14</v>
      </c>
      <c r="K1509" s="6" t="s">
        <v>3383</v>
      </c>
      <c r="L1509" s="6">
        <v>3</v>
      </c>
      <c r="M1509" s="6" t="s">
        <v>3387</v>
      </c>
      <c r="N1509" s="17">
        <f>COUNTIF(data_1728935828342[trecho],data_1728935828342[[#This Row],[trecho]])</f>
        <v>13</v>
      </c>
      <c r="O1509" s="18">
        <f t="shared" si="46"/>
        <v>1000</v>
      </c>
      <c r="P1509" t="b">
        <f t="shared" si="47"/>
        <v>1</v>
      </c>
    </row>
    <row r="1510" spans="1:16" x14ac:dyDescent="0.25">
      <c r="A1510" s="7">
        <v>40841338</v>
      </c>
      <c r="B1510" s="8" t="s">
        <v>33</v>
      </c>
      <c r="C1510" s="8">
        <v>367</v>
      </c>
      <c r="D1510" s="8" t="s">
        <v>136</v>
      </c>
      <c r="E1510" s="13">
        <v>44261.243888888886</v>
      </c>
      <c r="F1510" s="8">
        <v>-16.827280044555664</v>
      </c>
      <c r="G1510" s="8">
        <v>-42.000530242919922</v>
      </c>
      <c r="H1510" s="8">
        <v>284000</v>
      </c>
      <c r="I1510" s="8">
        <f>IF(data_1728935828342[[#This Row],[trecho]]=D1509,data_1728935828342[[#This Row],[km]]-H1509,0)/1000</f>
        <v>0</v>
      </c>
      <c r="J1510" s="8" t="s">
        <v>14</v>
      </c>
      <c r="K1510" s="8" t="s">
        <v>3383</v>
      </c>
      <c r="L1510" s="8">
        <v>3</v>
      </c>
      <c r="M1510" s="8" t="s">
        <v>3387</v>
      </c>
      <c r="N1510" s="14">
        <f>COUNTIF(data_1728935828342[trecho],data_1728935828342[[#This Row],[trecho]])</f>
        <v>13</v>
      </c>
      <c r="O1510" s="18">
        <f t="shared" si="46"/>
        <v>1000</v>
      </c>
      <c r="P1510" t="b">
        <f t="shared" si="47"/>
        <v>1</v>
      </c>
    </row>
    <row r="1511" spans="1:16" x14ac:dyDescent="0.25">
      <c r="A1511" s="5">
        <v>40842338</v>
      </c>
      <c r="B1511" s="6" t="s">
        <v>33</v>
      </c>
      <c r="C1511" s="6">
        <v>367</v>
      </c>
      <c r="D1511" s="6" t="s">
        <v>136</v>
      </c>
      <c r="E1511" s="16">
        <v>44261.243888888886</v>
      </c>
      <c r="F1511" s="6">
        <v>-16.831340789794922</v>
      </c>
      <c r="G1511" s="6">
        <v>-42.008838653564453</v>
      </c>
      <c r="H1511" s="6">
        <v>285000</v>
      </c>
      <c r="I1511" s="6">
        <f>IF(data_1728935828342[[#This Row],[trecho]]=D1510,data_1728935828342[[#This Row],[km]]-H1510,0)/1000</f>
        <v>0</v>
      </c>
      <c r="J1511" s="6" t="s">
        <v>14</v>
      </c>
      <c r="K1511" s="6" t="s">
        <v>3383</v>
      </c>
      <c r="L1511" s="6">
        <v>3</v>
      </c>
      <c r="M1511" s="6" t="s">
        <v>3387</v>
      </c>
      <c r="N1511" s="17">
        <f>COUNTIF(data_1728935828342[trecho],data_1728935828342[[#This Row],[trecho]])</f>
        <v>13</v>
      </c>
      <c r="O1511" s="18">
        <f t="shared" si="46"/>
        <v>1000</v>
      </c>
      <c r="P1511" t="b">
        <f t="shared" si="47"/>
        <v>1</v>
      </c>
    </row>
    <row r="1512" spans="1:16" x14ac:dyDescent="0.25">
      <c r="A1512" s="7">
        <v>40843338</v>
      </c>
      <c r="B1512" s="8" t="s">
        <v>33</v>
      </c>
      <c r="C1512" s="8">
        <v>367</v>
      </c>
      <c r="D1512" s="8" t="s">
        <v>136</v>
      </c>
      <c r="E1512" s="13">
        <v>44261.243888888886</v>
      </c>
      <c r="F1512" s="8">
        <v>-16.835390090942383</v>
      </c>
      <c r="G1512" s="8">
        <v>-42.017139434814453</v>
      </c>
      <c r="H1512" s="8">
        <v>286000</v>
      </c>
      <c r="I1512" s="8">
        <f>IF(data_1728935828342[[#This Row],[trecho]]=D1511,data_1728935828342[[#This Row],[km]]-H1511,0)/1000</f>
        <v>0</v>
      </c>
      <c r="J1512" s="8" t="s">
        <v>14</v>
      </c>
      <c r="K1512" s="8" t="s">
        <v>3383</v>
      </c>
      <c r="L1512" s="8">
        <v>3</v>
      </c>
      <c r="M1512" s="8" t="s">
        <v>3387</v>
      </c>
      <c r="N1512" s="14">
        <f>COUNTIF(data_1728935828342[trecho],data_1728935828342[[#This Row],[trecho]])</f>
        <v>13</v>
      </c>
      <c r="O1512" s="18">
        <f t="shared" si="46"/>
        <v>1000</v>
      </c>
      <c r="P1512" t="b">
        <f t="shared" si="47"/>
        <v>1</v>
      </c>
    </row>
    <row r="1513" spans="1:16" x14ac:dyDescent="0.25">
      <c r="A1513" s="5">
        <v>40844338</v>
      </c>
      <c r="B1513" s="6" t="s">
        <v>33</v>
      </c>
      <c r="C1513" s="6">
        <v>367</v>
      </c>
      <c r="D1513" s="6" t="s">
        <v>136</v>
      </c>
      <c r="E1513" s="16">
        <v>44261.243888888886</v>
      </c>
      <c r="F1513" s="6">
        <v>-16.839450836181641</v>
      </c>
      <c r="G1513" s="6">
        <v>-42.025440216064453</v>
      </c>
      <c r="H1513" s="6">
        <v>287000</v>
      </c>
      <c r="I1513" s="6">
        <f>IF(data_1728935828342[[#This Row],[trecho]]=D1512,data_1728935828342[[#This Row],[km]]-H1512,0)/1000</f>
        <v>0</v>
      </c>
      <c r="J1513" s="6" t="s">
        <v>14</v>
      </c>
      <c r="K1513" s="6" t="s">
        <v>3383</v>
      </c>
      <c r="L1513" s="6">
        <v>3</v>
      </c>
      <c r="M1513" s="6" t="s">
        <v>3387</v>
      </c>
      <c r="N1513" s="17">
        <f>COUNTIF(data_1728935828342[trecho],data_1728935828342[[#This Row],[trecho]])</f>
        <v>13</v>
      </c>
      <c r="O1513" s="18">
        <f t="shared" si="46"/>
        <v>1000</v>
      </c>
      <c r="P1513" t="b">
        <f t="shared" si="47"/>
        <v>1</v>
      </c>
    </row>
    <row r="1514" spans="1:16" x14ac:dyDescent="0.25">
      <c r="A1514" s="7">
        <v>40845338</v>
      </c>
      <c r="B1514" s="8" t="s">
        <v>33</v>
      </c>
      <c r="C1514" s="8">
        <v>367</v>
      </c>
      <c r="D1514" s="8" t="s">
        <v>136</v>
      </c>
      <c r="E1514" s="13">
        <v>44261.243888888886</v>
      </c>
      <c r="F1514" s="8">
        <v>-16.84351921081543</v>
      </c>
      <c r="G1514" s="8">
        <v>-42.033790588378906</v>
      </c>
      <c r="H1514" s="8">
        <v>288000</v>
      </c>
      <c r="I1514" s="8">
        <f>IF(data_1728935828342[[#This Row],[trecho]]=D1513,data_1728935828342[[#This Row],[km]]-H1513,0)/1000</f>
        <v>0</v>
      </c>
      <c r="J1514" s="8" t="s">
        <v>14</v>
      </c>
      <c r="K1514" s="8" t="s">
        <v>3383</v>
      </c>
      <c r="L1514" s="8">
        <v>3</v>
      </c>
      <c r="M1514" s="8" t="s">
        <v>3387</v>
      </c>
      <c r="N1514" s="14">
        <f>COUNTIF(data_1728935828342[trecho],data_1728935828342[[#This Row],[trecho]])</f>
        <v>13</v>
      </c>
      <c r="O1514" s="18">
        <f t="shared" si="46"/>
        <v>1000</v>
      </c>
      <c r="P1514" t="b">
        <f t="shared" si="47"/>
        <v>1</v>
      </c>
    </row>
    <row r="1515" spans="1:16" x14ac:dyDescent="0.25">
      <c r="A1515" s="5">
        <v>40846338</v>
      </c>
      <c r="B1515" s="6" t="s">
        <v>33</v>
      </c>
      <c r="C1515" s="6">
        <v>367</v>
      </c>
      <c r="D1515" s="6" t="s">
        <v>136</v>
      </c>
      <c r="E1515" s="16">
        <v>44261.243888888886</v>
      </c>
      <c r="F1515" s="6">
        <v>-16.847579956054688</v>
      </c>
      <c r="G1515" s="6">
        <v>-42.042098999023438</v>
      </c>
      <c r="H1515" s="6">
        <v>289000</v>
      </c>
      <c r="I1515" s="6">
        <f>IF(data_1728935828342[[#This Row],[trecho]]=D1514,data_1728935828342[[#This Row],[km]]-H1514,0)/1000</f>
        <v>0</v>
      </c>
      <c r="J1515" s="6" t="s">
        <v>14</v>
      </c>
      <c r="K1515" s="6" t="s">
        <v>3383</v>
      </c>
      <c r="L1515" s="6">
        <v>3</v>
      </c>
      <c r="M1515" s="6" t="s">
        <v>3387</v>
      </c>
      <c r="N1515" s="17">
        <f>COUNTIF(data_1728935828342[trecho],data_1728935828342[[#This Row],[trecho]])</f>
        <v>13</v>
      </c>
      <c r="O1515" s="18">
        <f t="shared" si="46"/>
        <v>1000</v>
      </c>
      <c r="P1515" t="b">
        <f t="shared" si="47"/>
        <v>1</v>
      </c>
    </row>
    <row r="1516" spans="1:16" x14ac:dyDescent="0.25">
      <c r="A1516" s="7">
        <v>36990740</v>
      </c>
      <c r="B1516" s="8" t="s">
        <v>33</v>
      </c>
      <c r="C1516" s="8">
        <v>367</v>
      </c>
      <c r="D1516" s="8" t="s">
        <v>585</v>
      </c>
      <c r="E1516" s="13">
        <v>44261.468831018516</v>
      </c>
      <c r="F1516" s="8">
        <v>-17.099979400634766</v>
      </c>
      <c r="G1516" s="8">
        <v>-42.552749633789063</v>
      </c>
      <c r="H1516" s="8">
        <v>381000</v>
      </c>
      <c r="I1516" s="8">
        <f>IF(data_1728935828342[[#This Row],[trecho]]=D1515,data_1728935828342[[#This Row],[km]]-H1515,0)/1000</f>
        <v>0</v>
      </c>
      <c r="J1516" s="8" t="s">
        <v>14</v>
      </c>
      <c r="K1516" s="8" t="s">
        <v>3383</v>
      </c>
      <c r="L1516" s="8">
        <v>3</v>
      </c>
      <c r="M1516" s="8" t="s">
        <v>3387</v>
      </c>
      <c r="N1516" s="14">
        <f>COUNTIF(data_1728935828342[trecho],data_1728935828342[[#This Row],[trecho]])</f>
        <v>13</v>
      </c>
      <c r="O1516" s="18">
        <f t="shared" si="46"/>
        <v>92000</v>
      </c>
      <c r="P1516" t="b">
        <f t="shared" si="47"/>
        <v>0</v>
      </c>
    </row>
    <row r="1517" spans="1:16" x14ac:dyDescent="0.25">
      <c r="A1517" s="5">
        <v>36991740</v>
      </c>
      <c r="B1517" s="6" t="s">
        <v>33</v>
      </c>
      <c r="C1517" s="6">
        <v>367</v>
      </c>
      <c r="D1517" s="6" t="s">
        <v>585</v>
      </c>
      <c r="E1517" s="16">
        <v>44261.468831018516</v>
      </c>
      <c r="F1517" s="6">
        <v>-17.099090576171875</v>
      </c>
      <c r="G1517" s="6">
        <v>-42.561229705810547</v>
      </c>
      <c r="H1517" s="6">
        <v>382000</v>
      </c>
      <c r="I1517" s="6">
        <f>IF(data_1728935828342[[#This Row],[trecho]]=D1516,data_1728935828342[[#This Row],[km]]-H1516,0)/1000</f>
        <v>0</v>
      </c>
      <c r="J1517" s="6" t="s">
        <v>14</v>
      </c>
      <c r="K1517" s="6" t="s">
        <v>3383</v>
      </c>
      <c r="L1517" s="6">
        <v>3</v>
      </c>
      <c r="M1517" s="6" t="s">
        <v>3387</v>
      </c>
      <c r="N1517" s="17">
        <f>COUNTIF(data_1728935828342[trecho],data_1728935828342[[#This Row],[trecho]])</f>
        <v>13</v>
      </c>
      <c r="O1517" s="18">
        <f t="shared" si="46"/>
        <v>1000</v>
      </c>
      <c r="P1517" t="b">
        <f t="shared" si="47"/>
        <v>1</v>
      </c>
    </row>
    <row r="1518" spans="1:16" x14ac:dyDescent="0.25">
      <c r="A1518" s="7">
        <v>36992740</v>
      </c>
      <c r="B1518" s="8" t="s">
        <v>33</v>
      </c>
      <c r="C1518" s="8">
        <v>367</v>
      </c>
      <c r="D1518" s="8" t="s">
        <v>585</v>
      </c>
      <c r="E1518" s="13">
        <v>44261.468831018516</v>
      </c>
      <c r="F1518" s="8">
        <v>-17.100679397583008</v>
      </c>
      <c r="G1518" s="8">
        <v>-42.564868927001953</v>
      </c>
      <c r="H1518" s="8">
        <v>383000</v>
      </c>
      <c r="I1518" s="8">
        <f>IF(data_1728935828342[[#This Row],[trecho]]=D1517,data_1728935828342[[#This Row],[km]]-H1517,0)/1000</f>
        <v>0</v>
      </c>
      <c r="J1518" s="8" t="s">
        <v>14</v>
      </c>
      <c r="K1518" s="8" t="s">
        <v>3383</v>
      </c>
      <c r="L1518" s="8">
        <v>3</v>
      </c>
      <c r="M1518" s="8" t="s">
        <v>3387</v>
      </c>
      <c r="N1518" s="14">
        <f>COUNTIF(data_1728935828342[trecho],data_1728935828342[[#This Row],[trecho]])</f>
        <v>13</v>
      </c>
      <c r="O1518" s="18">
        <f t="shared" si="46"/>
        <v>1000</v>
      </c>
      <c r="P1518" t="b">
        <f t="shared" si="47"/>
        <v>1</v>
      </c>
    </row>
    <row r="1519" spans="1:16" x14ac:dyDescent="0.25">
      <c r="A1519" s="5">
        <v>36993740</v>
      </c>
      <c r="B1519" s="6" t="s">
        <v>33</v>
      </c>
      <c r="C1519" s="6">
        <v>367</v>
      </c>
      <c r="D1519" s="6" t="s">
        <v>585</v>
      </c>
      <c r="E1519" s="16">
        <v>44261.468831018516</v>
      </c>
      <c r="F1519" s="6">
        <v>-17.108339309692383</v>
      </c>
      <c r="G1519" s="6">
        <v>-42.567829132080078</v>
      </c>
      <c r="H1519" s="6">
        <v>384000</v>
      </c>
      <c r="I1519" s="6">
        <f>IF(data_1728935828342[[#This Row],[trecho]]=D1518,data_1728935828342[[#This Row],[km]]-H1518,0)/1000</f>
        <v>0</v>
      </c>
      <c r="J1519" s="6" t="s">
        <v>14</v>
      </c>
      <c r="K1519" s="6" t="s">
        <v>3383</v>
      </c>
      <c r="L1519" s="6">
        <v>3</v>
      </c>
      <c r="M1519" s="6" t="s">
        <v>3387</v>
      </c>
      <c r="N1519" s="17">
        <f>COUNTIF(data_1728935828342[trecho],data_1728935828342[[#This Row],[trecho]])</f>
        <v>19</v>
      </c>
      <c r="O1519" s="18">
        <f t="shared" si="46"/>
        <v>1000</v>
      </c>
      <c r="P1519" t="b">
        <f t="shared" si="47"/>
        <v>1</v>
      </c>
    </row>
    <row r="1520" spans="1:16" x14ac:dyDescent="0.25">
      <c r="A1520" s="7">
        <v>36994740</v>
      </c>
      <c r="B1520" s="8" t="s">
        <v>33</v>
      </c>
      <c r="C1520" s="8">
        <v>367</v>
      </c>
      <c r="D1520" s="8" t="s">
        <v>585</v>
      </c>
      <c r="E1520" s="13">
        <v>44261.468831018516</v>
      </c>
      <c r="F1520" s="8">
        <v>-17.116079330444336</v>
      </c>
      <c r="G1520" s="8">
        <v>-42.569149017333984</v>
      </c>
      <c r="H1520" s="8">
        <v>385000</v>
      </c>
      <c r="I1520" s="8">
        <f>IF(data_1728935828342[[#This Row],[trecho]]=D1519,data_1728935828342[[#This Row],[km]]-H1519,0)/1000</f>
        <v>0</v>
      </c>
      <c r="J1520" s="8" t="s">
        <v>14</v>
      </c>
      <c r="K1520" s="8" t="s">
        <v>3383</v>
      </c>
      <c r="L1520" s="8">
        <v>3</v>
      </c>
      <c r="M1520" s="8" t="s">
        <v>3387</v>
      </c>
      <c r="N1520" s="14">
        <f>COUNTIF(data_1728935828342[trecho],data_1728935828342[[#This Row],[trecho]])</f>
        <v>19</v>
      </c>
      <c r="O1520" s="18">
        <f t="shared" si="46"/>
        <v>1000</v>
      </c>
      <c r="P1520" t="b">
        <f t="shared" si="47"/>
        <v>1</v>
      </c>
    </row>
    <row r="1521" spans="1:16" x14ac:dyDescent="0.25">
      <c r="A1521" s="5">
        <v>36995740</v>
      </c>
      <c r="B1521" s="6" t="s">
        <v>33</v>
      </c>
      <c r="C1521" s="6">
        <v>367</v>
      </c>
      <c r="D1521" s="6" t="s">
        <v>585</v>
      </c>
      <c r="E1521" s="16">
        <v>44261.468831018516</v>
      </c>
      <c r="F1521" s="6">
        <v>-17.122409820556641</v>
      </c>
      <c r="G1521" s="6">
        <v>-42.574020385742188</v>
      </c>
      <c r="H1521" s="6">
        <v>386000</v>
      </c>
      <c r="I1521" s="6">
        <f>IF(data_1728935828342[[#This Row],[trecho]]=D1520,data_1728935828342[[#This Row],[km]]-H1520,0)/1000</f>
        <v>0</v>
      </c>
      <c r="J1521" s="6" t="s">
        <v>14</v>
      </c>
      <c r="K1521" s="6" t="s">
        <v>3383</v>
      </c>
      <c r="L1521" s="6">
        <v>3</v>
      </c>
      <c r="M1521" s="6" t="s">
        <v>3387</v>
      </c>
      <c r="N1521" s="17">
        <f>COUNTIF(data_1728935828342[trecho],data_1728935828342[[#This Row],[trecho]])</f>
        <v>19</v>
      </c>
      <c r="O1521" s="18">
        <f t="shared" si="46"/>
        <v>1000</v>
      </c>
      <c r="P1521" t="b">
        <f t="shared" si="47"/>
        <v>1</v>
      </c>
    </row>
    <row r="1522" spans="1:16" x14ac:dyDescent="0.25">
      <c r="A1522" s="7">
        <v>36996740</v>
      </c>
      <c r="B1522" s="8" t="s">
        <v>33</v>
      </c>
      <c r="C1522" s="8">
        <v>367</v>
      </c>
      <c r="D1522" s="8" t="s">
        <v>585</v>
      </c>
      <c r="E1522" s="13">
        <v>44261.468831018516</v>
      </c>
      <c r="F1522" s="8">
        <v>-17.129859924316406</v>
      </c>
      <c r="G1522" s="8">
        <v>-42.578781127929688</v>
      </c>
      <c r="H1522" s="8">
        <v>387000</v>
      </c>
      <c r="I1522" s="8">
        <f>IF(data_1728935828342[[#This Row],[trecho]]=D1521,data_1728935828342[[#This Row],[km]]-H1521,0)/1000</f>
        <v>0</v>
      </c>
      <c r="J1522" s="8" t="s">
        <v>14</v>
      </c>
      <c r="K1522" s="8" t="s">
        <v>3383</v>
      </c>
      <c r="L1522" s="8">
        <v>3</v>
      </c>
      <c r="M1522" s="8" t="s">
        <v>3387</v>
      </c>
      <c r="N1522" s="14">
        <f>COUNTIF(data_1728935828342[trecho],data_1728935828342[[#This Row],[trecho]])</f>
        <v>19</v>
      </c>
      <c r="O1522" s="18">
        <f t="shared" si="46"/>
        <v>1000</v>
      </c>
      <c r="P1522" t="b">
        <f t="shared" si="47"/>
        <v>1</v>
      </c>
    </row>
    <row r="1523" spans="1:16" x14ac:dyDescent="0.25">
      <c r="A1523" s="5">
        <v>36997740</v>
      </c>
      <c r="B1523" s="6" t="s">
        <v>33</v>
      </c>
      <c r="C1523" s="6">
        <v>367</v>
      </c>
      <c r="D1523" s="6" t="s">
        <v>585</v>
      </c>
      <c r="E1523" s="16">
        <v>44261.468831018516</v>
      </c>
      <c r="F1523" s="6">
        <v>-17.137569427490234</v>
      </c>
      <c r="G1523" s="6">
        <v>-42.576499938964844</v>
      </c>
      <c r="H1523" s="6">
        <v>388000</v>
      </c>
      <c r="I1523" s="6">
        <f>IF(data_1728935828342[[#This Row],[trecho]]=D1522,data_1728935828342[[#This Row],[km]]-H1522,0)/1000</f>
        <v>0</v>
      </c>
      <c r="J1523" s="6" t="s">
        <v>14</v>
      </c>
      <c r="K1523" s="6" t="s">
        <v>3383</v>
      </c>
      <c r="L1523" s="6">
        <v>3</v>
      </c>
      <c r="M1523" s="6" t="s">
        <v>3387</v>
      </c>
      <c r="N1523" s="17">
        <f>COUNTIF(data_1728935828342[trecho],data_1728935828342[[#This Row],[trecho]])</f>
        <v>19</v>
      </c>
      <c r="O1523" s="18">
        <f t="shared" si="46"/>
        <v>1000</v>
      </c>
      <c r="P1523" t="b">
        <f t="shared" si="47"/>
        <v>1</v>
      </c>
    </row>
    <row r="1524" spans="1:16" x14ac:dyDescent="0.25">
      <c r="A1524" s="7">
        <v>36998740</v>
      </c>
      <c r="B1524" s="8" t="s">
        <v>33</v>
      </c>
      <c r="C1524" s="8">
        <v>367</v>
      </c>
      <c r="D1524" s="8" t="s">
        <v>585</v>
      </c>
      <c r="E1524" s="13">
        <v>44261.468831018516</v>
      </c>
      <c r="F1524" s="8">
        <v>-17.146360397338867</v>
      </c>
      <c r="G1524" s="8">
        <v>-42.577308654785156</v>
      </c>
      <c r="H1524" s="8">
        <v>389000</v>
      </c>
      <c r="I1524" s="8">
        <f>IF(data_1728935828342[[#This Row],[trecho]]=D1523,data_1728935828342[[#This Row],[km]]-H1523,0)/1000</f>
        <v>0</v>
      </c>
      <c r="J1524" s="8" t="s">
        <v>14</v>
      </c>
      <c r="K1524" s="8" t="s">
        <v>3383</v>
      </c>
      <c r="L1524" s="8">
        <v>3</v>
      </c>
      <c r="M1524" s="8" t="s">
        <v>3387</v>
      </c>
      <c r="N1524" s="14">
        <f>COUNTIF(data_1728935828342[trecho],data_1728935828342[[#This Row],[trecho]])</f>
        <v>19</v>
      </c>
      <c r="O1524" s="18">
        <f t="shared" si="46"/>
        <v>1000</v>
      </c>
      <c r="P1524" t="b">
        <f t="shared" si="47"/>
        <v>1</v>
      </c>
    </row>
    <row r="1525" spans="1:16" x14ac:dyDescent="0.25">
      <c r="A1525" s="5">
        <v>36999740</v>
      </c>
      <c r="B1525" s="6" t="s">
        <v>33</v>
      </c>
      <c r="C1525" s="6">
        <v>367</v>
      </c>
      <c r="D1525" s="6" t="s">
        <v>585</v>
      </c>
      <c r="E1525" s="16">
        <v>44261.468831018516</v>
      </c>
      <c r="F1525" s="6">
        <v>-17.153970718383789</v>
      </c>
      <c r="G1525" s="6">
        <v>-42.572601318359375</v>
      </c>
      <c r="H1525" s="6">
        <v>390000</v>
      </c>
      <c r="I1525" s="6">
        <f>IF(data_1728935828342[[#This Row],[trecho]]=D1524,data_1728935828342[[#This Row],[km]]-H1524,0)/1000</f>
        <v>0</v>
      </c>
      <c r="J1525" s="6" t="s">
        <v>14</v>
      </c>
      <c r="K1525" s="6" t="s">
        <v>3383</v>
      </c>
      <c r="L1525" s="6">
        <v>3</v>
      </c>
      <c r="M1525" s="6" t="s">
        <v>3387</v>
      </c>
      <c r="N1525" s="17">
        <f>COUNTIF(data_1728935828342[trecho],data_1728935828342[[#This Row],[trecho]])</f>
        <v>19</v>
      </c>
      <c r="O1525" s="18">
        <f t="shared" si="46"/>
        <v>1000</v>
      </c>
      <c r="P1525" t="b">
        <f t="shared" si="47"/>
        <v>1</v>
      </c>
    </row>
    <row r="1526" spans="1:16" x14ac:dyDescent="0.25">
      <c r="A1526" s="7">
        <v>37000740</v>
      </c>
      <c r="B1526" s="8" t="s">
        <v>33</v>
      </c>
      <c r="C1526" s="8">
        <v>367</v>
      </c>
      <c r="D1526" s="8" t="s">
        <v>585</v>
      </c>
      <c r="E1526" s="13">
        <v>44261.468831018516</v>
      </c>
      <c r="F1526" s="8">
        <v>-17.161100387573242</v>
      </c>
      <c r="G1526" s="8">
        <v>-42.567951202392578</v>
      </c>
      <c r="H1526" s="8">
        <v>391000</v>
      </c>
      <c r="I1526" s="8">
        <f>IF(data_1728935828342[[#This Row],[trecho]]=D1525,data_1728935828342[[#This Row],[km]]-H1525,0)/1000</f>
        <v>0</v>
      </c>
      <c r="J1526" s="8" t="s">
        <v>14</v>
      </c>
      <c r="K1526" s="8" t="s">
        <v>3383</v>
      </c>
      <c r="L1526" s="8">
        <v>3</v>
      </c>
      <c r="M1526" s="8" t="s">
        <v>3387</v>
      </c>
      <c r="N1526" s="14">
        <f>COUNTIF(data_1728935828342[trecho],data_1728935828342[[#This Row],[trecho]])</f>
        <v>19</v>
      </c>
      <c r="O1526" s="18">
        <f t="shared" si="46"/>
        <v>1000</v>
      </c>
      <c r="P1526" t="b">
        <f t="shared" si="47"/>
        <v>1</v>
      </c>
    </row>
    <row r="1527" spans="1:16" x14ac:dyDescent="0.25">
      <c r="A1527" s="5">
        <v>37001740</v>
      </c>
      <c r="B1527" s="6" t="s">
        <v>33</v>
      </c>
      <c r="C1527" s="6">
        <v>367</v>
      </c>
      <c r="D1527" s="6" t="s">
        <v>585</v>
      </c>
      <c r="E1527" s="16">
        <v>44261.468831018516</v>
      </c>
      <c r="F1527" s="6">
        <v>-17.16819953918457</v>
      </c>
      <c r="G1527" s="6">
        <v>-42.563709259033203</v>
      </c>
      <c r="H1527" s="6">
        <v>392000</v>
      </c>
      <c r="I1527" s="6">
        <f>IF(data_1728935828342[[#This Row],[trecho]]=D1526,data_1728935828342[[#This Row],[km]]-H1526,0)/1000</f>
        <v>0</v>
      </c>
      <c r="J1527" s="6" t="s">
        <v>14</v>
      </c>
      <c r="K1527" s="6" t="s">
        <v>3383</v>
      </c>
      <c r="L1527" s="6">
        <v>3</v>
      </c>
      <c r="M1527" s="6" t="s">
        <v>3387</v>
      </c>
      <c r="N1527" s="17">
        <f>COUNTIF(data_1728935828342[trecho],data_1728935828342[[#This Row],[trecho]])</f>
        <v>19</v>
      </c>
      <c r="O1527" s="18">
        <f t="shared" si="46"/>
        <v>1000</v>
      </c>
      <c r="P1527" t="b">
        <f t="shared" si="47"/>
        <v>1</v>
      </c>
    </row>
    <row r="1528" spans="1:16" x14ac:dyDescent="0.25">
      <c r="A1528" s="7">
        <v>37002740</v>
      </c>
      <c r="B1528" s="8" t="s">
        <v>33</v>
      </c>
      <c r="C1528" s="8">
        <v>367</v>
      </c>
      <c r="D1528" s="8" t="s">
        <v>585</v>
      </c>
      <c r="E1528" s="13">
        <v>44261.468831018516</v>
      </c>
      <c r="F1528" s="8">
        <v>-17.175750732421875</v>
      </c>
      <c r="G1528" s="8">
        <v>-42.562999725341797</v>
      </c>
      <c r="H1528" s="8">
        <v>393000</v>
      </c>
      <c r="I1528" s="8">
        <f>IF(data_1728935828342[[#This Row],[trecho]]=D1527,data_1728935828342[[#This Row],[km]]-H1527,0)/1000</f>
        <v>0</v>
      </c>
      <c r="J1528" s="8" t="s">
        <v>14</v>
      </c>
      <c r="K1528" s="8" t="s">
        <v>3383</v>
      </c>
      <c r="L1528" s="8">
        <v>3</v>
      </c>
      <c r="M1528" s="8" t="s">
        <v>3387</v>
      </c>
      <c r="N1528" s="14">
        <f>COUNTIF(data_1728935828342[trecho],data_1728935828342[[#This Row],[trecho]])</f>
        <v>19</v>
      </c>
      <c r="O1528" s="18">
        <f t="shared" si="46"/>
        <v>1000</v>
      </c>
      <c r="P1528" t="b">
        <f t="shared" si="47"/>
        <v>1</v>
      </c>
    </row>
    <row r="1529" spans="1:16" x14ac:dyDescent="0.25">
      <c r="A1529" s="5">
        <v>37003740</v>
      </c>
      <c r="B1529" s="6" t="s">
        <v>33</v>
      </c>
      <c r="C1529" s="6">
        <v>367</v>
      </c>
      <c r="D1529" s="6" t="s">
        <v>585</v>
      </c>
      <c r="E1529" s="16">
        <v>44261.468831018516</v>
      </c>
      <c r="F1529" s="6">
        <v>-17.183719635009766</v>
      </c>
      <c r="G1529" s="6">
        <v>-42.564479827880859</v>
      </c>
      <c r="H1529" s="6">
        <v>394000</v>
      </c>
      <c r="I1529" s="6">
        <f>IF(data_1728935828342[[#This Row],[trecho]]=D1528,data_1728935828342[[#This Row],[km]]-H1528,0)/1000</f>
        <v>0</v>
      </c>
      <c r="J1529" s="6" t="s">
        <v>14</v>
      </c>
      <c r="K1529" s="6" t="s">
        <v>3383</v>
      </c>
      <c r="L1529" s="6">
        <v>3</v>
      </c>
      <c r="M1529" s="6" t="s">
        <v>3387</v>
      </c>
      <c r="N1529" s="17">
        <f>COUNTIF(data_1728935828342[trecho],data_1728935828342[[#This Row],[trecho]])</f>
        <v>19</v>
      </c>
      <c r="O1529" s="18">
        <f t="shared" si="46"/>
        <v>1000</v>
      </c>
      <c r="P1529" t="b">
        <f t="shared" si="47"/>
        <v>1</v>
      </c>
    </row>
    <row r="1530" spans="1:16" x14ac:dyDescent="0.25">
      <c r="A1530" s="7">
        <v>37004740</v>
      </c>
      <c r="B1530" s="8" t="s">
        <v>33</v>
      </c>
      <c r="C1530" s="8">
        <v>367</v>
      </c>
      <c r="D1530" s="8" t="s">
        <v>585</v>
      </c>
      <c r="E1530" s="13">
        <v>44261.468831018516</v>
      </c>
      <c r="F1530" s="8">
        <v>-17.187570571899414</v>
      </c>
      <c r="G1530" s="8">
        <v>-42.572349548339844</v>
      </c>
      <c r="H1530" s="8">
        <v>395000</v>
      </c>
      <c r="I1530" s="8">
        <f>IF(data_1728935828342[[#This Row],[trecho]]=D1529,data_1728935828342[[#This Row],[km]]-H1529,0)/1000</f>
        <v>0</v>
      </c>
      <c r="J1530" s="8" t="s">
        <v>14</v>
      </c>
      <c r="K1530" s="8" t="s">
        <v>3383</v>
      </c>
      <c r="L1530" s="8">
        <v>3</v>
      </c>
      <c r="M1530" s="8" t="s">
        <v>3387</v>
      </c>
      <c r="N1530" s="14">
        <f>COUNTIF(data_1728935828342[trecho],data_1728935828342[[#This Row],[trecho]])</f>
        <v>19</v>
      </c>
      <c r="O1530" s="18">
        <f t="shared" si="46"/>
        <v>1000</v>
      </c>
      <c r="P1530" t="b">
        <f t="shared" si="47"/>
        <v>1</v>
      </c>
    </row>
    <row r="1531" spans="1:16" x14ac:dyDescent="0.25">
      <c r="A1531" s="5">
        <v>37005740</v>
      </c>
      <c r="B1531" s="6" t="s">
        <v>33</v>
      </c>
      <c r="C1531" s="6">
        <v>367</v>
      </c>
      <c r="D1531" s="6" t="s">
        <v>585</v>
      </c>
      <c r="E1531" s="16">
        <v>44261.468831018516</v>
      </c>
      <c r="F1531" s="6">
        <v>-17.194490432739258</v>
      </c>
      <c r="G1531" s="6">
        <v>-42.576000213623047</v>
      </c>
      <c r="H1531" s="6">
        <v>396000</v>
      </c>
      <c r="I1531" s="6">
        <f>IF(data_1728935828342[[#This Row],[trecho]]=D1530,data_1728935828342[[#This Row],[km]]-H1530,0)/1000</f>
        <v>0</v>
      </c>
      <c r="J1531" s="6" t="s">
        <v>14</v>
      </c>
      <c r="K1531" s="6" t="s">
        <v>3383</v>
      </c>
      <c r="L1531" s="6">
        <v>3</v>
      </c>
      <c r="M1531" s="6" t="s">
        <v>3387</v>
      </c>
      <c r="N1531" s="17">
        <f>COUNTIF(data_1728935828342[trecho],data_1728935828342[[#This Row],[trecho]])</f>
        <v>19</v>
      </c>
      <c r="O1531" s="18">
        <f t="shared" si="46"/>
        <v>1000</v>
      </c>
      <c r="P1531" t="b">
        <f t="shared" si="47"/>
        <v>1</v>
      </c>
    </row>
    <row r="1532" spans="1:16" x14ac:dyDescent="0.25">
      <c r="A1532" s="7">
        <v>37006740</v>
      </c>
      <c r="B1532" s="8" t="s">
        <v>33</v>
      </c>
      <c r="C1532" s="8">
        <v>367</v>
      </c>
      <c r="D1532" s="8" t="s">
        <v>585</v>
      </c>
      <c r="E1532" s="13">
        <v>44261.468831018516</v>
      </c>
      <c r="F1532" s="8">
        <v>-17.199769973754883</v>
      </c>
      <c r="G1532" s="8">
        <v>-42.581470489501953</v>
      </c>
      <c r="H1532" s="8">
        <v>397000</v>
      </c>
      <c r="I1532" s="8">
        <f>IF(data_1728935828342[[#This Row],[trecho]]=D1531,data_1728935828342[[#This Row],[km]]-H1531,0)/1000</f>
        <v>0</v>
      </c>
      <c r="J1532" s="8" t="s">
        <v>14</v>
      </c>
      <c r="K1532" s="8" t="s">
        <v>3383</v>
      </c>
      <c r="L1532" s="8">
        <v>3</v>
      </c>
      <c r="M1532" s="8" t="s">
        <v>3387</v>
      </c>
      <c r="N1532" s="14">
        <f>COUNTIF(data_1728935828342[trecho],data_1728935828342[[#This Row],[trecho]])</f>
        <v>19</v>
      </c>
      <c r="O1532" s="18">
        <f t="shared" si="46"/>
        <v>1000</v>
      </c>
      <c r="P1532" t="b">
        <f t="shared" si="47"/>
        <v>1</v>
      </c>
    </row>
    <row r="1533" spans="1:16" x14ac:dyDescent="0.25">
      <c r="A1533" s="5">
        <v>37007739</v>
      </c>
      <c r="B1533" s="6" t="s">
        <v>33</v>
      </c>
      <c r="C1533" s="6">
        <v>367</v>
      </c>
      <c r="D1533" s="6" t="s">
        <v>585</v>
      </c>
      <c r="E1533" s="16">
        <v>44261.468831018516</v>
      </c>
      <c r="F1533" s="6">
        <v>-17.203340530395508</v>
      </c>
      <c r="G1533" s="6">
        <v>-42.586891174316406</v>
      </c>
      <c r="H1533" s="6">
        <v>398000</v>
      </c>
      <c r="I1533" s="6">
        <f>IF(data_1728935828342[[#This Row],[trecho]]=D1532,data_1728935828342[[#This Row],[km]]-H1532,0)/1000</f>
        <v>0</v>
      </c>
      <c r="J1533" s="6" t="s">
        <v>14</v>
      </c>
      <c r="K1533" s="6" t="s">
        <v>3383</v>
      </c>
      <c r="L1533" s="6">
        <v>3</v>
      </c>
      <c r="M1533" s="6" t="s">
        <v>3387</v>
      </c>
      <c r="N1533" s="17">
        <f>COUNTIF(data_1728935828342[trecho],data_1728935828342[[#This Row],[trecho]])</f>
        <v>19</v>
      </c>
      <c r="O1533" s="18">
        <f t="shared" si="46"/>
        <v>1000</v>
      </c>
      <c r="P1533" t="b">
        <f t="shared" si="47"/>
        <v>1</v>
      </c>
    </row>
    <row r="1534" spans="1:16" x14ac:dyDescent="0.25">
      <c r="A1534" s="7">
        <v>37008739</v>
      </c>
      <c r="B1534" s="8" t="s">
        <v>33</v>
      </c>
      <c r="C1534" s="8">
        <v>367</v>
      </c>
      <c r="D1534" s="8" t="s">
        <v>585</v>
      </c>
      <c r="E1534" s="13">
        <v>44261.468831018516</v>
      </c>
      <c r="F1534" s="8">
        <v>-17.207460403442383</v>
      </c>
      <c r="G1534" s="8">
        <v>-42.594589233398438</v>
      </c>
      <c r="H1534" s="8">
        <v>399000</v>
      </c>
      <c r="I1534" s="8">
        <f>IF(data_1728935828342[[#This Row],[trecho]]=D1533,data_1728935828342[[#This Row],[km]]-H1533,0)/1000</f>
        <v>0</v>
      </c>
      <c r="J1534" s="8" t="s">
        <v>14</v>
      </c>
      <c r="K1534" s="8" t="s">
        <v>3383</v>
      </c>
      <c r="L1534" s="8">
        <v>3</v>
      </c>
      <c r="M1534" s="8" t="s">
        <v>3387</v>
      </c>
      <c r="N1534" s="14">
        <f>COUNTIF(data_1728935828342[trecho],data_1728935828342[[#This Row],[trecho]])</f>
        <v>19</v>
      </c>
      <c r="O1534" s="18">
        <f t="shared" si="46"/>
        <v>1000</v>
      </c>
      <c r="P1534" t="b">
        <f t="shared" si="47"/>
        <v>1</v>
      </c>
    </row>
    <row r="1535" spans="1:16" x14ac:dyDescent="0.25">
      <c r="A1535" s="5">
        <v>37010637</v>
      </c>
      <c r="B1535" s="6" t="s">
        <v>33</v>
      </c>
      <c r="C1535" s="6">
        <v>367</v>
      </c>
      <c r="D1535" s="6" t="s">
        <v>1207</v>
      </c>
      <c r="E1535" s="16">
        <v>44262.232928240737</v>
      </c>
      <c r="F1535" s="6">
        <v>-17.220090866088867</v>
      </c>
      <c r="G1535" s="6">
        <v>-42.604541778564453</v>
      </c>
      <c r="H1535" s="6">
        <v>402000</v>
      </c>
      <c r="I1535" s="6">
        <f>IF(data_1728935828342[[#This Row],[trecho]]=D1534,data_1728935828342[[#This Row],[km]]-H1534,0)/1000</f>
        <v>0</v>
      </c>
      <c r="J1535" s="6" t="s">
        <v>14</v>
      </c>
      <c r="K1535" s="6" t="s">
        <v>3383</v>
      </c>
      <c r="L1535" s="6">
        <v>3</v>
      </c>
      <c r="M1535" s="6" t="s">
        <v>3387</v>
      </c>
      <c r="N1535" s="17">
        <f>COUNTIF(data_1728935828342[trecho],data_1728935828342[[#This Row],[trecho]])</f>
        <v>19</v>
      </c>
      <c r="O1535" s="18">
        <f t="shared" si="46"/>
        <v>3000</v>
      </c>
      <c r="P1535" t="b">
        <f t="shared" si="47"/>
        <v>0</v>
      </c>
    </row>
    <row r="1536" spans="1:16" x14ac:dyDescent="0.25">
      <c r="A1536" s="7">
        <v>37011637</v>
      </c>
      <c r="B1536" s="8" t="s">
        <v>33</v>
      </c>
      <c r="C1536" s="8">
        <v>367</v>
      </c>
      <c r="D1536" s="8" t="s">
        <v>1207</v>
      </c>
      <c r="E1536" s="13">
        <v>44262.232928240737</v>
      </c>
      <c r="F1536" s="8">
        <v>-17.218999862670898</v>
      </c>
      <c r="G1536" s="8">
        <v>-42.612308502197266</v>
      </c>
      <c r="H1536" s="8">
        <v>403000</v>
      </c>
      <c r="I1536" s="8">
        <f>IF(data_1728935828342[[#This Row],[trecho]]=D1535,data_1728935828342[[#This Row],[km]]-H1535,0)/1000</f>
        <v>0</v>
      </c>
      <c r="J1536" s="8" t="s">
        <v>14</v>
      </c>
      <c r="K1536" s="8" t="s">
        <v>3383</v>
      </c>
      <c r="L1536" s="8">
        <v>3</v>
      </c>
      <c r="M1536" s="8" t="s">
        <v>3387</v>
      </c>
      <c r="N1536" s="14">
        <f>COUNTIF(data_1728935828342[trecho],data_1728935828342[[#This Row],[trecho]])</f>
        <v>19</v>
      </c>
      <c r="O1536" s="18">
        <f t="shared" si="46"/>
        <v>1000</v>
      </c>
      <c r="P1536" t="b">
        <f t="shared" si="47"/>
        <v>1</v>
      </c>
    </row>
    <row r="1537" spans="1:16" x14ac:dyDescent="0.25">
      <c r="A1537" s="5">
        <v>37012637</v>
      </c>
      <c r="B1537" s="6" t="s">
        <v>33</v>
      </c>
      <c r="C1537" s="6">
        <v>367</v>
      </c>
      <c r="D1537" s="6" t="s">
        <v>1207</v>
      </c>
      <c r="E1537" s="16">
        <v>44262.232928240737</v>
      </c>
      <c r="F1537" s="6">
        <v>-17.224420547485352</v>
      </c>
      <c r="G1537" s="6">
        <v>-42.618640899658203</v>
      </c>
      <c r="H1537" s="6">
        <v>404000</v>
      </c>
      <c r="I1537" s="6">
        <f>IF(data_1728935828342[[#This Row],[trecho]]=D1536,data_1728935828342[[#This Row],[km]]-H1536,0)/1000</f>
        <v>0</v>
      </c>
      <c r="J1537" s="6" t="s">
        <v>14</v>
      </c>
      <c r="K1537" s="6" t="s">
        <v>3383</v>
      </c>
      <c r="L1537" s="6">
        <v>3</v>
      </c>
      <c r="M1537" s="6" t="s">
        <v>3387</v>
      </c>
      <c r="N1537" s="17">
        <f>COUNTIF(data_1728935828342[trecho],data_1728935828342[[#This Row],[trecho]])</f>
        <v>19</v>
      </c>
      <c r="O1537" s="18">
        <f t="shared" si="46"/>
        <v>1000</v>
      </c>
      <c r="P1537" t="b">
        <f t="shared" si="47"/>
        <v>1</v>
      </c>
    </row>
    <row r="1538" spans="1:16" x14ac:dyDescent="0.25">
      <c r="A1538" s="7">
        <v>37013637</v>
      </c>
      <c r="B1538" s="8" t="s">
        <v>33</v>
      </c>
      <c r="C1538" s="8">
        <v>367</v>
      </c>
      <c r="D1538" s="8" t="s">
        <v>1207</v>
      </c>
      <c r="E1538" s="13">
        <v>44262.232928240737</v>
      </c>
      <c r="F1538" s="8">
        <v>-17.232389450073242</v>
      </c>
      <c r="G1538" s="8">
        <v>-42.621391296386719</v>
      </c>
      <c r="H1538" s="8">
        <v>405000</v>
      </c>
      <c r="I1538" s="8">
        <f>IF(data_1728935828342[[#This Row],[trecho]]=D1537,data_1728935828342[[#This Row],[km]]-H1537,0)/1000</f>
        <v>0</v>
      </c>
      <c r="J1538" s="8" t="s">
        <v>14</v>
      </c>
      <c r="K1538" s="8" t="s">
        <v>3383</v>
      </c>
      <c r="L1538" s="8">
        <v>3</v>
      </c>
      <c r="M1538" s="8" t="s">
        <v>3387</v>
      </c>
      <c r="N1538" s="14">
        <f>COUNTIF(data_1728935828342[trecho],data_1728935828342[[#This Row],[trecho]])</f>
        <v>19</v>
      </c>
      <c r="O1538" s="18">
        <f t="shared" si="46"/>
        <v>1000</v>
      </c>
      <c r="P1538" t="b">
        <f t="shared" si="47"/>
        <v>1</v>
      </c>
    </row>
    <row r="1539" spans="1:16" x14ac:dyDescent="0.25">
      <c r="A1539" s="5">
        <v>37014637</v>
      </c>
      <c r="B1539" s="6" t="s">
        <v>33</v>
      </c>
      <c r="C1539" s="6">
        <v>367</v>
      </c>
      <c r="D1539" s="6" t="s">
        <v>1207</v>
      </c>
      <c r="E1539" s="16">
        <v>44262.232928240737</v>
      </c>
      <c r="F1539" s="6">
        <v>-17.237569808959961</v>
      </c>
      <c r="G1539" s="6">
        <v>-42.627338409423828</v>
      </c>
      <c r="H1539" s="6">
        <v>406000</v>
      </c>
      <c r="I1539" s="6">
        <f>IF(data_1728935828342[[#This Row],[trecho]]=D1538,data_1728935828342[[#This Row],[km]]-H1538,0)/1000</f>
        <v>0</v>
      </c>
      <c r="J1539" s="6" t="s">
        <v>14</v>
      </c>
      <c r="K1539" s="6" t="s">
        <v>3383</v>
      </c>
      <c r="L1539" s="6">
        <v>3</v>
      </c>
      <c r="M1539" s="6" t="s">
        <v>3387</v>
      </c>
      <c r="N1539" s="17">
        <f>COUNTIF(data_1728935828342[trecho],data_1728935828342[[#This Row],[trecho]])</f>
        <v>19</v>
      </c>
      <c r="O1539" s="18">
        <f t="shared" si="46"/>
        <v>1000</v>
      </c>
      <c r="P1539" t="b">
        <f t="shared" si="47"/>
        <v>1</v>
      </c>
    </row>
    <row r="1540" spans="1:16" x14ac:dyDescent="0.25">
      <c r="A1540" s="7">
        <v>37015637</v>
      </c>
      <c r="B1540" s="8" t="s">
        <v>33</v>
      </c>
      <c r="C1540" s="8">
        <v>367</v>
      </c>
      <c r="D1540" s="8" t="s">
        <v>1207</v>
      </c>
      <c r="E1540" s="13">
        <v>44262.232928240737</v>
      </c>
      <c r="F1540" s="8">
        <v>-17.245279312133789</v>
      </c>
      <c r="G1540" s="8">
        <v>-42.631168365478516</v>
      </c>
      <c r="H1540" s="8">
        <v>407000</v>
      </c>
      <c r="I1540" s="8">
        <f>IF(data_1728935828342[[#This Row],[trecho]]=D1539,data_1728935828342[[#This Row],[km]]-H1539,0)/1000</f>
        <v>0</v>
      </c>
      <c r="J1540" s="8" t="s">
        <v>14</v>
      </c>
      <c r="K1540" s="8" t="s">
        <v>3383</v>
      </c>
      <c r="L1540" s="8">
        <v>3</v>
      </c>
      <c r="M1540" s="8" t="s">
        <v>3387</v>
      </c>
      <c r="N1540" s="14">
        <f>COUNTIF(data_1728935828342[trecho],data_1728935828342[[#This Row],[trecho]])</f>
        <v>19</v>
      </c>
      <c r="O1540" s="18">
        <f t="shared" ref="O1540:O1603" si="48">H1540-H1539</f>
        <v>1000</v>
      </c>
      <c r="P1540" t="b">
        <f t="shared" ref="P1540:P1603" si="49">E1540=E1539</f>
        <v>1</v>
      </c>
    </row>
    <row r="1541" spans="1:16" x14ac:dyDescent="0.25">
      <c r="A1541" s="5">
        <v>37016637</v>
      </c>
      <c r="B1541" s="6" t="s">
        <v>33</v>
      </c>
      <c r="C1541" s="6">
        <v>367</v>
      </c>
      <c r="D1541" s="6" t="s">
        <v>1207</v>
      </c>
      <c r="E1541" s="16">
        <v>44262.232928240737</v>
      </c>
      <c r="F1541" s="6">
        <v>-17.254030227661133</v>
      </c>
      <c r="G1541" s="6">
        <v>-42.632728576660156</v>
      </c>
      <c r="H1541" s="6">
        <v>408000</v>
      </c>
      <c r="I1541" s="6">
        <f>IF(data_1728935828342[[#This Row],[trecho]]=D1540,data_1728935828342[[#This Row],[km]]-H1540,0)/1000</f>
        <v>0</v>
      </c>
      <c r="J1541" s="6" t="s">
        <v>14</v>
      </c>
      <c r="K1541" s="6" t="s">
        <v>3383</v>
      </c>
      <c r="L1541" s="6">
        <v>3</v>
      </c>
      <c r="M1541" s="6" t="s">
        <v>3387</v>
      </c>
      <c r="N1541" s="17">
        <f>COUNTIF(data_1728935828342[trecho],data_1728935828342[[#This Row],[trecho]])</f>
        <v>19</v>
      </c>
      <c r="O1541" s="18">
        <f t="shared" si="48"/>
        <v>1000</v>
      </c>
      <c r="P1541" t="b">
        <f t="shared" si="49"/>
        <v>1</v>
      </c>
    </row>
    <row r="1542" spans="1:16" x14ac:dyDescent="0.25">
      <c r="A1542" s="7">
        <v>37017637</v>
      </c>
      <c r="B1542" s="8" t="s">
        <v>33</v>
      </c>
      <c r="C1542" s="8">
        <v>367</v>
      </c>
      <c r="D1542" s="8" t="s">
        <v>1207</v>
      </c>
      <c r="E1542" s="13">
        <v>44262.232928240737</v>
      </c>
      <c r="F1542" s="8">
        <v>-17.261760711669922</v>
      </c>
      <c r="G1542" s="8">
        <v>-42.631919860839844</v>
      </c>
      <c r="H1542" s="8">
        <v>409000</v>
      </c>
      <c r="I1542" s="8">
        <f>IF(data_1728935828342[[#This Row],[trecho]]=D1541,data_1728935828342[[#This Row],[km]]-H1541,0)/1000</f>
        <v>0</v>
      </c>
      <c r="J1542" s="8" t="s">
        <v>14</v>
      </c>
      <c r="K1542" s="8" t="s">
        <v>3383</v>
      </c>
      <c r="L1542" s="8">
        <v>3</v>
      </c>
      <c r="M1542" s="8" t="s">
        <v>3387</v>
      </c>
      <c r="N1542" s="14">
        <f>COUNTIF(data_1728935828342[trecho],data_1728935828342[[#This Row],[trecho]])</f>
        <v>19</v>
      </c>
      <c r="O1542" s="18">
        <f t="shared" si="48"/>
        <v>1000</v>
      </c>
      <c r="P1542" t="b">
        <f t="shared" si="49"/>
        <v>1</v>
      </c>
    </row>
    <row r="1543" spans="1:16" x14ac:dyDescent="0.25">
      <c r="A1543" s="5">
        <v>37018637</v>
      </c>
      <c r="B1543" s="6" t="s">
        <v>33</v>
      </c>
      <c r="C1543" s="6">
        <v>367</v>
      </c>
      <c r="D1543" s="6" t="s">
        <v>1207</v>
      </c>
      <c r="E1543" s="16">
        <v>44262.232928240737</v>
      </c>
      <c r="F1543" s="6">
        <v>-17.269889831542969</v>
      </c>
      <c r="G1543" s="6">
        <v>-42.631950378417969</v>
      </c>
      <c r="H1543" s="6">
        <v>410000</v>
      </c>
      <c r="I1543" s="6">
        <f>IF(data_1728935828342[[#This Row],[trecho]]=D1542,data_1728935828342[[#This Row],[km]]-H1542,0)/1000</f>
        <v>0</v>
      </c>
      <c r="J1543" s="6" t="s">
        <v>14</v>
      </c>
      <c r="K1543" s="6" t="s">
        <v>3383</v>
      </c>
      <c r="L1543" s="6">
        <v>3</v>
      </c>
      <c r="M1543" s="6" t="s">
        <v>3387</v>
      </c>
      <c r="N1543" s="17">
        <f>COUNTIF(data_1728935828342[trecho],data_1728935828342[[#This Row],[trecho]])</f>
        <v>19</v>
      </c>
      <c r="O1543" s="18">
        <f t="shared" si="48"/>
        <v>1000</v>
      </c>
      <c r="P1543" t="b">
        <f t="shared" si="49"/>
        <v>1</v>
      </c>
    </row>
    <row r="1544" spans="1:16" x14ac:dyDescent="0.25">
      <c r="A1544" s="7">
        <v>37019637</v>
      </c>
      <c r="B1544" s="8" t="s">
        <v>33</v>
      </c>
      <c r="C1544" s="8">
        <v>367</v>
      </c>
      <c r="D1544" s="8" t="s">
        <v>1207</v>
      </c>
      <c r="E1544" s="13">
        <v>44262.232928240737</v>
      </c>
      <c r="F1544" s="8">
        <v>-17.277549743652344</v>
      </c>
      <c r="G1544" s="8">
        <v>-42.634021759033203</v>
      </c>
      <c r="H1544" s="8">
        <v>411000</v>
      </c>
      <c r="I1544" s="8">
        <f>IF(data_1728935828342[[#This Row],[trecho]]=D1543,data_1728935828342[[#This Row],[km]]-H1543,0)/1000</f>
        <v>0</v>
      </c>
      <c r="J1544" s="8" t="s">
        <v>14</v>
      </c>
      <c r="K1544" s="8" t="s">
        <v>3383</v>
      </c>
      <c r="L1544" s="8">
        <v>3</v>
      </c>
      <c r="M1544" s="8" t="s">
        <v>3387</v>
      </c>
      <c r="N1544" s="14">
        <f>COUNTIF(data_1728935828342[trecho],data_1728935828342[[#This Row],[trecho]])</f>
        <v>19</v>
      </c>
      <c r="O1544" s="18">
        <f t="shared" si="48"/>
        <v>1000</v>
      </c>
      <c r="P1544" t="b">
        <f t="shared" si="49"/>
        <v>1</v>
      </c>
    </row>
    <row r="1545" spans="1:16" x14ac:dyDescent="0.25">
      <c r="A1545" s="5">
        <v>37020637</v>
      </c>
      <c r="B1545" s="6" t="s">
        <v>33</v>
      </c>
      <c r="C1545" s="6">
        <v>367</v>
      </c>
      <c r="D1545" s="6" t="s">
        <v>1207</v>
      </c>
      <c r="E1545" s="16">
        <v>44262.232928240737</v>
      </c>
      <c r="F1545" s="6">
        <v>-17.285919189453125</v>
      </c>
      <c r="G1545" s="6">
        <v>-42.632350921630859</v>
      </c>
      <c r="H1545" s="6">
        <v>412000</v>
      </c>
      <c r="I1545" s="6">
        <f>IF(data_1728935828342[[#This Row],[trecho]]=D1544,data_1728935828342[[#This Row],[km]]-H1544,0)/1000</f>
        <v>0</v>
      </c>
      <c r="J1545" s="6" t="s">
        <v>14</v>
      </c>
      <c r="K1545" s="6" t="s">
        <v>3383</v>
      </c>
      <c r="L1545" s="6">
        <v>3</v>
      </c>
      <c r="M1545" s="6" t="s">
        <v>3387</v>
      </c>
      <c r="N1545" s="17">
        <f>COUNTIF(data_1728935828342[trecho],data_1728935828342[[#This Row],[trecho]])</f>
        <v>19</v>
      </c>
      <c r="O1545" s="18">
        <f t="shared" si="48"/>
        <v>1000</v>
      </c>
      <c r="P1545" t="b">
        <f t="shared" si="49"/>
        <v>1</v>
      </c>
    </row>
    <row r="1546" spans="1:16" x14ac:dyDescent="0.25">
      <c r="A1546" s="7">
        <v>37021637</v>
      </c>
      <c r="B1546" s="8" t="s">
        <v>33</v>
      </c>
      <c r="C1546" s="8">
        <v>367</v>
      </c>
      <c r="D1546" s="8" t="s">
        <v>1207</v>
      </c>
      <c r="E1546" s="13">
        <v>44262.232928240737</v>
      </c>
      <c r="F1546" s="8">
        <v>-17.294429779052734</v>
      </c>
      <c r="G1546" s="8">
        <v>-42.634918212890625</v>
      </c>
      <c r="H1546" s="8">
        <v>413000</v>
      </c>
      <c r="I1546" s="8">
        <f>IF(data_1728935828342[[#This Row],[trecho]]=D1545,data_1728935828342[[#This Row],[km]]-H1545,0)/1000</f>
        <v>0</v>
      </c>
      <c r="J1546" s="8" t="s">
        <v>14</v>
      </c>
      <c r="K1546" s="8" t="s">
        <v>3383</v>
      </c>
      <c r="L1546" s="8">
        <v>3</v>
      </c>
      <c r="M1546" s="8" t="s">
        <v>3387</v>
      </c>
      <c r="N1546" s="14">
        <f>COUNTIF(data_1728935828342[trecho],data_1728935828342[[#This Row],[trecho]])</f>
        <v>19</v>
      </c>
      <c r="O1546" s="18">
        <f t="shared" si="48"/>
        <v>1000</v>
      </c>
      <c r="P1546" t="b">
        <f t="shared" si="49"/>
        <v>1</v>
      </c>
    </row>
    <row r="1547" spans="1:16" x14ac:dyDescent="0.25">
      <c r="A1547" s="5">
        <v>37022637</v>
      </c>
      <c r="B1547" s="6" t="s">
        <v>33</v>
      </c>
      <c r="C1547" s="6">
        <v>367</v>
      </c>
      <c r="D1547" s="6" t="s">
        <v>1207</v>
      </c>
      <c r="E1547" s="16">
        <v>44262.232928240737</v>
      </c>
      <c r="F1547" s="6">
        <v>-17.294429779052734</v>
      </c>
      <c r="G1547" s="6">
        <v>-42.642730712890625</v>
      </c>
      <c r="H1547" s="6">
        <v>414000</v>
      </c>
      <c r="I1547" s="6">
        <f>IF(data_1728935828342[[#This Row],[trecho]]=D1546,data_1728935828342[[#This Row],[km]]-H1546,0)/1000</f>
        <v>0</v>
      </c>
      <c r="J1547" s="6" t="s">
        <v>14</v>
      </c>
      <c r="K1547" s="6" t="s">
        <v>3383</v>
      </c>
      <c r="L1547" s="6">
        <v>3</v>
      </c>
      <c r="M1547" s="6" t="s">
        <v>3387</v>
      </c>
      <c r="N1547" s="17">
        <f>COUNTIF(data_1728935828342[trecho],data_1728935828342[[#This Row],[trecho]])</f>
        <v>19</v>
      </c>
      <c r="O1547" s="18">
        <f t="shared" si="48"/>
        <v>1000</v>
      </c>
      <c r="P1547" t="b">
        <f t="shared" si="49"/>
        <v>1</v>
      </c>
    </row>
    <row r="1548" spans="1:16" x14ac:dyDescent="0.25">
      <c r="A1548" s="7">
        <v>37023637</v>
      </c>
      <c r="B1548" s="8" t="s">
        <v>33</v>
      </c>
      <c r="C1548" s="8">
        <v>367</v>
      </c>
      <c r="D1548" s="8" t="s">
        <v>1207</v>
      </c>
      <c r="E1548" s="13">
        <v>44262.232928240737</v>
      </c>
      <c r="F1548" s="8">
        <v>-17.298229217529297</v>
      </c>
      <c r="G1548" s="8">
        <v>-42.651218414306641</v>
      </c>
      <c r="H1548" s="8">
        <v>415000</v>
      </c>
      <c r="I1548" s="8">
        <f>IF(data_1728935828342[[#This Row],[trecho]]=D1547,data_1728935828342[[#This Row],[km]]-H1547,0)/1000</f>
        <v>0</v>
      </c>
      <c r="J1548" s="8" t="s">
        <v>14</v>
      </c>
      <c r="K1548" s="8" t="s">
        <v>3383</v>
      </c>
      <c r="L1548" s="8">
        <v>3</v>
      </c>
      <c r="M1548" s="8" t="s">
        <v>3387</v>
      </c>
      <c r="N1548" s="14">
        <f>COUNTIF(data_1728935828342[trecho],data_1728935828342[[#This Row],[trecho]])</f>
        <v>19</v>
      </c>
      <c r="O1548" s="18">
        <f t="shared" si="48"/>
        <v>1000</v>
      </c>
      <c r="P1548" t="b">
        <f t="shared" si="49"/>
        <v>1</v>
      </c>
    </row>
    <row r="1549" spans="1:16" x14ac:dyDescent="0.25">
      <c r="A1549" s="5">
        <v>37024637</v>
      </c>
      <c r="B1549" s="6" t="s">
        <v>33</v>
      </c>
      <c r="C1549" s="6">
        <v>367</v>
      </c>
      <c r="D1549" s="6" t="s">
        <v>1207</v>
      </c>
      <c r="E1549" s="16">
        <v>44262.232928240737</v>
      </c>
      <c r="F1549" s="6">
        <v>-17.302190780639648</v>
      </c>
      <c r="G1549" s="6">
        <v>-42.659580230712891</v>
      </c>
      <c r="H1549" s="6">
        <v>416000</v>
      </c>
      <c r="I1549" s="6">
        <f>IF(data_1728935828342[[#This Row],[trecho]]=D1548,data_1728935828342[[#This Row],[km]]-H1548,0)/1000</f>
        <v>0</v>
      </c>
      <c r="J1549" s="6" t="s">
        <v>14</v>
      </c>
      <c r="K1549" s="6" t="s">
        <v>3383</v>
      </c>
      <c r="L1549" s="6">
        <v>3</v>
      </c>
      <c r="M1549" s="6" t="s">
        <v>3387</v>
      </c>
      <c r="N1549" s="17">
        <f>COUNTIF(data_1728935828342[trecho],data_1728935828342[[#This Row],[trecho]])</f>
        <v>19</v>
      </c>
      <c r="O1549" s="18">
        <f t="shared" si="48"/>
        <v>1000</v>
      </c>
      <c r="P1549" t="b">
        <f t="shared" si="49"/>
        <v>1</v>
      </c>
    </row>
    <row r="1550" spans="1:16" x14ac:dyDescent="0.25">
      <c r="A1550" s="7">
        <v>37025637</v>
      </c>
      <c r="B1550" s="8" t="s">
        <v>33</v>
      </c>
      <c r="C1550" s="8">
        <v>367</v>
      </c>
      <c r="D1550" s="8" t="s">
        <v>1207</v>
      </c>
      <c r="E1550" s="13">
        <v>44262.232928240737</v>
      </c>
      <c r="F1550" s="8">
        <v>-17.305179595947266</v>
      </c>
      <c r="G1550" s="8">
        <v>-42.667148590087891</v>
      </c>
      <c r="H1550" s="8">
        <v>417000</v>
      </c>
      <c r="I1550" s="8">
        <f>IF(data_1728935828342[[#This Row],[trecho]]=D1549,data_1728935828342[[#This Row],[km]]-H1549,0)/1000</f>
        <v>0</v>
      </c>
      <c r="J1550" s="8" t="s">
        <v>14</v>
      </c>
      <c r="K1550" s="8" t="s">
        <v>3383</v>
      </c>
      <c r="L1550" s="8">
        <v>3</v>
      </c>
      <c r="M1550" s="8" t="s">
        <v>3387</v>
      </c>
      <c r="N1550" s="14">
        <f>COUNTIF(data_1728935828342[trecho],data_1728935828342[[#This Row],[trecho]])</f>
        <v>19</v>
      </c>
      <c r="O1550" s="18">
        <f t="shared" si="48"/>
        <v>1000</v>
      </c>
      <c r="P1550" t="b">
        <f t="shared" si="49"/>
        <v>1</v>
      </c>
    </row>
    <row r="1551" spans="1:16" x14ac:dyDescent="0.25">
      <c r="A1551" s="5">
        <v>37026623</v>
      </c>
      <c r="B1551" s="6" t="s">
        <v>33</v>
      </c>
      <c r="C1551" s="6">
        <v>367</v>
      </c>
      <c r="D1551" s="6" t="s">
        <v>1207</v>
      </c>
      <c r="E1551" s="16">
        <v>44262.232928240737</v>
      </c>
      <c r="F1551" s="6">
        <v>-17.30974006652832</v>
      </c>
      <c r="G1551" s="6">
        <v>-42.673690795898438</v>
      </c>
      <c r="H1551" s="6">
        <v>418000</v>
      </c>
      <c r="I1551" s="6">
        <f>IF(data_1728935828342[[#This Row],[trecho]]=D1550,data_1728935828342[[#This Row],[km]]-H1550,0)/1000</f>
        <v>0</v>
      </c>
      <c r="J1551" s="6" t="s">
        <v>14</v>
      </c>
      <c r="K1551" s="6" t="s">
        <v>3383</v>
      </c>
      <c r="L1551" s="6">
        <v>3</v>
      </c>
      <c r="M1551" s="6" t="s">
        <v>3387</v>
      </c>
      <c r="N1551" s="17">
        <f>COUNTIF(data_1728935828342[trecho],data_1728935828342[[#This Row],[trecho]])</f>
        <v>19</v>
      </c>
      <c r="O1551" s="18">
        <f t="shared" si="48"/>
        <v>1000</v>
      </c>
      <c r="P1551" t="b">
        <f t="shared" si="49"/>
        <v>1</v>
      </c>
    </row>
    <row r="1552" spans="1:16" x14ac:dyDescent="0.25">
      <c r="A1552" s="7">
        <v>37027622</v>
      </c>
      <c r="B1552" s="8" t="s">
        <v>33</v>
      </c>
      <c r="C1552" s="8">
        <v>367</v>
      </c>
      <c r="D1552" s="8" t="s">
        <v>1207</v>
      </c>
      <c r="E1552" s="13">
        <v>44262.232928240737</v>
      </c>
      <c r="F1552" s="8">
        <v>-17.312469482421875</v>
      </c>
      <c r="G1552" s="8">
        <v>-42.682270050048828</v>
      </c>
      <c r="H1552" s="8">
        <v>419000</v>
      </c>
      <c r="I1552" s="8">
        <f>IF(data_1728935828342[[#This Row],[trecho]]=D1551,data_1728935828342[[#This Row],[km]]-H1551,0)/1000</f>
        <v>0</v>
      </c>
      <c r="J1552" s="8" t="s">
        <v>14</v>
      </c>
      <c r="K1552" s="8" t="s">
        <v>3383</v>
      </c>
      <c r="L1552" s="8">
        <v>3</v>
      </c>
      <c r="M1552" s="8" t="s">
        <v>3387</v>
      </c>
      <c r="N1552" s="14">
        <f>COUNTIF(data_1728935828342[trecho],data_1728935828342[[#This Row],[trecho]])</f>
        <v>19</v>
      </c>
      <c r="O1552" s="18">
        <f t="shared" si="48"/>
        <v>1000</v>
      </c>
      <c r="P1552" t="b">
        <f t="shared" si="49"/>
        <v>1</v>
      </c>
    </row>
    <row r="1553" spans="1:16" x14ac:dyDescent="0.25">
      <c r="A1553" s="5">
        <v>37028622</v>
      </c>
      <c r="B1553" s="6" t="s">
        <v>33</v>
      </c>
      <c r="C1553" s="6">
        <v>367</v>
      </c>
      <c r="D1553" s="6" t="s">
        <v>1207</v>
      </c>
      <c r="E1553" s="16">
        <v>44262.232928240737</v>
      </c>
      <c r="F1553" s="6">
        <v>-17.319850921630859</v>
      </c>
      <c r="G1553" s="6">
        <v>-42.686820983886719</v>
      </c>
      <c r="H1553" s="6">
        <v>420000</v>
      </c>
      <c r="I1553" s="6">
        <f>IF(data_1728935828342[[#This Row],[trecho]]=D1552,data_1728935828342[[#This Row],[km]]-H1552,0)/1000</f>
        <v>0</v>
      </c>
      <c r="J1553" s="6" t="s">
        <v>14</v>
      </c>
      <c r="K1553" s="6" t="s">
        <v>3383</v>
      </c>
      <c r="L1553" s="6">
        <v>3</v>
      </c>
      <c r="M1553" s="6" t="s">
        <v>3387</v>
      </c>
      <c r="N1553" s="17">
        <f>COUNTIF(data_1728935828342[trecho],data_1728935828342[[#This Row],[trecho]])</f>
        <v>19</v>
      </c>
      <c r="O1553" s="18">
        <f t="shared" si="48"/>
        <v>1000</v>
      </c>
      <c r="P1553" t="b">
        <f t="shared" si="49"/>
        <v>1</v>
      </c>
    </row>
    <row r="1554" spans="1:16" x14ac:dyDescent="0.25">
      <c r="A1554" s="7">
        <v>37029623</v>
      </c>
      <c r="B1554" s="8" t="s">
        <v>33</v>
      </c>
      <c r="C1554" s="8">
        <v>367</v>
      </c>
      <c r="D1554" s="8" t="s">
        <v>1898</v>
      </c>
      <c r="E1554" s="13">
        <v>44262.258333333331</v>
      </c>
      <c r="F1554" s="8">
        <v>-17.317140579223633</v>
      </c>
      <c r="G1554" s="8">
        <v>-42.691898345947266</v>
      </c>
      <c r="H1554" s="8">
        <v>421000</v>
      </c>
      <c r="I1554" s="8">
        <f>IF(data_1728935828342[[#This Row],[trecho]]=D1553,data_1728935828342[[#This Row],[km]]-H1553,0)/1000</f>
        <v>0</v>
      </c>
      <c r="J1554" s="8" t="s">
        <v>14</v>
      </c>
      <c r="K1554" s="8" t="s">
        <v>3383</v>
      </c>
      <c r="L1554" s="8">
        <v>3</v>
      </c>
      <c r="M1554" s="8" t="s">
        <v>3387</v>
      </c>
      <c r="N1554" s="14">
        <f>COUNTIF(data_1728935828342[trecho],data_1728935828342[[#This Row],[trecho]])</f>
        <v>19</v>
      </c>
      <c r="O1554" s="18">
        <f t="shared" si="48"/>
        <v>1000</v>
      </c>
      <c r="P1554" t="b">
        <f t="shared" si="49"/>
        <v>0</v>
      </c>
    </row>
    <row r="1555" spans="1:16" x14ac:dyDescent="0.25">
      <c r="A1555" s="5">
        <v>37030623</v>
      </c>
      <c r="B1555" s="6" t="s">
        <v>33</v>
      </c>
      <c r="C1555" s="6">
        <v>367</v>
      </c>
      <c r="D1555" s="6" t="s">
        <v>1898</v>
      </c>
      <c r="E1555" s="16">
        <v>44262.258333333331</v>
      </c>
      <c r="F1555" s="6">
        <v>-17.310739517211914</v>
      </c>
      <c r="G1555" s="6">
        <v>-42.698310852050781</v>
      </c>
      <c r="H1555" s="6">
        <v>422000</v>
      </c>
      <c r="I1555" s="6">
        <f>IF(data_1728935828342[[#This Row],[trecho]]=D1554,data_1728935828342[[#This Row],[km]]-H1554,0)/1000</f>
        <v>0</v>
      </c>
      <c r="J1555" s="6" t="s">
        <v>14</v>
      </c>
      <c r="K1555" s="6" t="s">
        <v>3383</v>
      </c>
      <c r="L1555" s="6">
        <v>3</v>
      </c>
      <c r="M1555" s="6" t="s">
        <v>3387</v>
      </c>
      <c r="N1555" s="17">
        <f>COUNTIF(data_1728935828342[trecho],data_1728935828342[[#This Row],[trecho]])</f>
        <v>19</v>
      </c>
      <c r="O1555" s="18">
        <f t="shared" si="48"/>
        <v>1000</v>
      </c>
      <c r="P1555" t="b">
        <f t="shared" si="49"/>
        <v>1</v>
      </c>
    </row>
    <row r="1556" spans="1:16" x14ac:dyDescent="0.25">
      <c r="A1556" s="7">
        <v>37031623</v>
      </c>
      <c r="B1556" s="8" t="s">
        <v>33</v>
      </c>
      <c r="C1556" s="8">
        <v>367</v>
      </c>
      <c r="D1556" s="8" t="s">
        <v>1898</v>
      </c>
      <c r="E1556" s="13">
        <v>44262.258333333331</v>
      </c>
      <c r="F1556" s="8">
        <v>-17.303550720214844</v>
      </c>
      <c r="G1556" s="8">
        <v>-42.703830718994141</v>
      </c>
      <c r="H1556" s="8">
        <v>423000</v>
      </c>
      <c r="I1556" s="8">
        <f>IF(data_1728935828342[[#This Row],[trecho]]=D1555,data_1728935828342[[#This Row],[km]]-H1555,0)/1000</f>
        <v>0</v>
      </c>
      <c r="J1556" s="8" t="s">
        <v>14</v>
      </c>
      <c r="K1556" s="8" t="s">
        <v>3383</v>
      </c>
      <c r="L1556" s="8">
        <v>3</v>
      </c>
      <c r="M1556" s="8" t="s">
        <v>3387</v>
      </c>
      <c r="N1556" s="14">
        <f>COUNTIF(data_1728935828342[trecho],data_1728935828342[[#This Row],[trecho]])</f>
        <v>19</v>
      </c>
      <c r="O1556" s="18">
        <f t="shared" si="48"/>
        <v>1000</v>
      </c>
      <c r="P1556" t="b">
        <f t="shared" si="49"/>
        <v>1</v>
      </c>
    </row>
    <row r="1557" spans="1:16" x14ac:dyDescent="0.25">
      <c r="A1557" s="5">
        <v>37032623</v>
      </c>
      <c r="B1557" s="6" t="s">
        <v>33</v>
      </c>
      <c r="C1557" s="6">
        <v>367</v>
      </c>
      <c r="D1557" s="6" t="s">
        <v>1898</v>
      </c>
      <c r="E1557" s="16">
        <v>44262.258333333331</v>
      </c>
      <c r="F1557" s="6">
        <v>-17.296319961547852</v>
      </c>
      <c r="G1557" s="6">
        <v>-42.709331512451172</v>
      </c>
      <c r="H1557" s="6">
        <v>424000</v>
      </c>
      <c r="I1557" s="6">
        <f>IF(data_1728935828342[[#This Row],[trecho]]=D1556,data_1728935828342[[#This Row],[km]]-H1556,0)/1000</f>
        <v>0</v>
      </c>
      <c r="J1557" s="6" t="s">
        <v>14</v>
      </c>
      <c r="K1557" s="6" t="s">
        <v>3383</v>
      </c>
      <c r="L1557" s="6">
        <v>3</v>
      </c>
      <c r="M1557" s="6" t="s">
        <v>3387</v>
      </c>
      <c r="N1557" s="17">
        <f>COUNTIF(data_1728935828342[trecho],data_1728935828342[[#This Row],[trecho]])</f>
        <v>3</v>
      </c>
      <c r="O1557" s="18">
        <f t="shared" si="48"/>
        <v>1000</v>
      </c>
      <c r="P1557" t="b">
        <f t="shared" si="49"/>
        <v>1</v>
      </c>
    </row>
    <row r="1558" spans="1:16" x14ac:dyDescent="0.25">
      <c r="A1558" s="7">
        <v>37033623</v>
      </c>
      <c r="B1558" s="8" t="s">
        <v>33</v>
      </c>
      <c r="C1558" s="8">
        <v>367</v>
      </c>
      <c r="D1558" s="8" t="s">
        <v>1898</v>
      </c>
      <c r="E1558" s="13">
        <v>44262.258333333331</v>
      </c>
      <c r="F1558" s="8">
        <v>-17.290279388427734</v>
      </c>
      <c r="G1558" s="8">
        <v>-42.716209411621094</v>
      </c>
      <c r="H1558" s="8">
        <v>425000</v>
      </c>
      <c r="I1558" s="8">
        <f>IF(data_1728935828342[[#This Row],[trecho]]=D1557,data_1728935828342[[#This Row],[km]]-H1557,0)/1000</f>
        <v>0</v>
      </c>
      <c r="J1558" s="8" t="s">
        <v>14</v>
      </c>
      <c r="K1558" s="8" t="s">
        <v>3383</v>
      </c>
      <c r="L1558" s="8">
        <v>3</v>
      </c>
      <c r="M1558" s="8" t="s">
        <v>3387</v>
      </c>
      <c r="N1558" s="14">
        <f>COUNTIF(data_1728935828342[trecho],data_1728935828342[[#This Row],[trecho]])</f>
        <v>3</v>
      </c>
      <c r="O1558" s="18">
        <f t="shared" si="48"/>
        <v>1000</v>
      </c>
      <c r="P1558" t="b">
        <f t="shared" si="49"/>
        <v>1</v>
      </c>
    </row>
    <row r="1559" spans="1:16" x14ac:dyDescent="0.25">
      <c r="A1559" s="5">
        <v>37034624</v>
      </c>
      <c r="B1559" s="6" t="s">
        <v>33</v>
      </c>
      <c r="C1559" s="6">
        <v>367</v>
      </c>
      <c r="D1559" s="6" t="s">
        <v>1314</v>
      </c>
      <c r="E1559" s="16">
        <v>44262.268240740741</v>
      </c>
      <c r="F1559" s="6">
        <v>-17.289709091186523</v>
      </c>
      <c r="G1559" s="6">
        <v>-42.724910736083984</v>
      </c>
      <c r="H1559" s="6">
        <v>426000</v>
      </c>
      <c r="I1559" s="6">
        <f>IF(data_1728935828342[[#This Row],[trecho]]=D1558,data_1728935828342[[#This Row],[km]]-H1558,0)/1000</f>
        <v>0</v>
      </c>
      <c r="J1559" s="6" t="s">
        <v>14</v>
      </c>
      <c r="K1559" s="6" t="s">
        <v>3383</v>
      </c>
      <c r="L1559" s="6">
        <v>3</v>
      </c>
      <c r="M1559" s="6" t="s">
        <v>3387</v>
      </c>
      <c r="N1559" s="17">
        <f>COUNTIF(data_1728935828342[trecho],data_1728935828342[[#This Row],[trecho]])</f>
        <v>3</v>
      </c>
      <c r="O1559" s="18">
        <f t="shared" si="48"/>
        <v>1000</v>
      </c>
      <c r="P1559" t="b">
        <f t="shared" si="49"/>
        <v>0</v>
      </c>
    </row>
    <row r="1560" spans="1:16" x14ac:dyDescent="0.25">
      <c r="A1560" s="7">
        <v>37035624</v>
      </c>
      <c r="B1560" s="8" t="s">
        <v>33</v>
      </c>
      <c r="C1560" s="8">
        <v>367</v>
      </c>
      <c r="D1560" s="8" t="s">
        <v>1314</v>
      </c>
      <c r="E1560" s="13">
        <v>44262.268240740741</v>
      </c>
      <c r="F1560" s="8">
        <v>-17.292749404907227</v>
      </c>
      <c r="G1560" s="8">
        <v>-42.732921600341797</v>
      </c>
      <c r="H1560" s="8">
        <v>427000</v>
      </c>
      <c r="I1560" s="8">
        <f>IF(data_1728935828342[[#This Row],[trecho]]=D1559,data_1728935828342[[#This Row],[km]]-H1559,0)/1000</f>
        <v>0</v>
      </c>
      <c r="J1560" s="8" t="s">
        <v>14</v>
      </c>
      <c r="K1560" s="8" t="s">
        <v>3383</v>
      </c>
      <c r="L1560" s="8">
        <v>3</v>
      </c>
      <c r="M1560" s="8" t="s">
        <v>3387</v>
      </c>
      <c r="N1560" s="14">
        <f>COUNTIF(data_1728935828342[trecho],data_1728935828342[[#This Row],[trecho]])</f>
        <v>19</v>
      </c>
      <c r="O1560" s="18">
        <f t="shared" si="48"/>
        <v>1000</v>
      </c>
      <c r="P1560" t="b">
        <f t="shared" si="49"/>
        <v>1</v>
      </c>
    </row>
    <row r="1561" spans="1:16" x14ac:dyDescent="0.25">
      <c r="A1561" s="5">
        <v>37036624</v>
      </c>
      <c r="B1561" s="6" t="s">
        <v>33</v>
      </c>
      <c r="C1561" s="6">
        <v>367</v>
      </c>
      <c r="D1561" s="6" t="s">
        <v>1314</v>
      </c>
      <c r="E1561" s="16">
        <v>44262.268240740741</v>
      </c>
      <c r="F1561" s="6">
        <v>-17.298210144042969</v>
      </c>
      <c r="G1561" s="6">
        <v>-42.737941741943359</v>
      </c>
      <c r="H1561" s="6">
        <v>428000</v>
      </c>
      <c r="I1561" s="6">
        <f>IF(data_1728935828342[[#This Row],[trecho]]=D1560,data_1728935828342[[#This Row],[km]]-H1560,0)/1000</f>
        <v>0</v>
      </c>
      <c r="J1561" s="6" t="s">
        <v>14</v>
      </c>
      <c r="K1561" s="6" t="s">
        <v>3383</v>
      </c>
      <c r="L1561" s="6">
        <v>3</v>
      </c>
      <c r="M1561" s="6" t="s">
        <v>3387</v>
      </c>
      <c r="N1561" s="17">
        <f>COUNTIF(data_1728935828342[trecho],data_1728935828342[[#This Row],[trecho]])</f>
        <v>19</v>
      </c>
      <c r="O1561" s="18">
        <f t="shared" si="48"/>
        <v>1000</v>
      </c>
      <c r="P1561" t="b">
        <f t="shared" si="49"/>
        <v>1</v>
      </c>
    </row>
    <row r="1562" spans="1:16" x14ac:dyDescent="0.25">
      <c r="A1562" s="7">
        <v>37037624</v>
      </c>
      <c r="B1562" s="8" t="s">
        <v>33</v>
      </c>
      <c r="C1562" s="8">
        <v>367</v>
      </c>
      <c r="D1562" s="8" t="s">
        <v>1314</v>
      </c>
      <c r="E1562" s="13">
        <v>44262.268240740741</v>
      </c>
      <c r="F1562" s="8">
        <v>-17.302839279174805</v>
      </c>
      <c r="G1562" s="8">
        <v>-42.742721557617188</v>
      </c>
      <c r="H1562" s="8">
        <v>429000</v>
      </c>
      <c r="I1562" s="8">
        <f>IF(data_1728935828342[[#This Row],[trecho]]=D1561,data_1728935828342[[#This Row],[km]]-H1561,0)/1000</f>
        <v>0</v>
      </c>
      <c r="J1562" s="8" t="s">
        <v>14</v>
      </c>
      <c r="K1562" s="8" t="s">
        <v>3383</v>
      </c>
      <c r="L1562" s="8">
        <v>3</v>
      </c>
      <c r="M1562" s="8" t="s">
        <v>3387</v>
      </c>
      <c r="N1562" s="14">
        <f>COUNTIF(data_1728935828342[trecho],data_1728935828342[[#This Row],[trecho]])</f>
        <v>19</v>
      </c>
      <c r="O1562" s="18">
        <f t="shared" si="48"/>
        <v>1000</v>
      </c>
      <c r="P1562" t="b">
        <f t="shared" si="49"/>
        <v>1</v>
      </c>
    </row>
    <row r="1563" spans="1:16" x14ac:dyDescent="0.25">
      <c r="A1563" s="5">
        <v>37038623</v>
      </c>
      <c r="B1563" s="6" t="s">
        <v>33</v>
      </c>
      <c r="C1563" s="6">
        <v>367</v>
      </c>
      <c r="D1563" s="6" t="s">
        <v>1314</v>
      </c>
      <c r="E1563" s="16">
        <v>44262.268240740741</v>
      </c>
      <c r="F1563" s="6">
        <v>-17.311140060424805</v>
      </c>
      <c r="G1563" s="6">
        <v>-42.743820190429688</v>
      </c>
      <c r="H1563" s="6">
        <v>430000</v>
      </c>
      <c r="I1563" s="6">
        <f>IF(data_1728935828342[[#This Row],[trecho]]=D1562,data_1728935828342[[#This Row],[km]]-H1562,0)/1000</f>
        <v>0</v>
      </c>
      <c r="J1563" s="6" t="s">
        <v>14</v>
      </c>
      <c r="K1563" s="6" t="s">
        <v>3383</v>
      </c>
      <c r="L1563" s="6">
        <v>3</v>
      </c>
      <c r="M1563" s="6" t="s">
        <v>3387</v>
      </c>
      <c r="N1563" s="17">
        <f>COUNTIF(data_1728935828342[trecho],data_1728935828342[[#This Row],[trecho]])</f>
        <v>19</v>
      </c>
      <c r="O1563" s="18">
        <f t="shared" si="48"/>
        <v>1000</v>
      </c>
      <c r="P1563" t="b">
        <f t="shared" si="49"/>
        <v>1</v>
      </c>
    </row>
    <row r="1564" spans="1:16" x14ac:dyDescent="0.25">
      <c r="A1564" s="7">
        <v>37039623</v>
      </c>
      <c r="B1564" s="8" t="s">
        <v>33</v>
      </c>
      <c r="C1564" s="8">
        <v>367</v>
      </c>
      <c r="D1564" s="8" t="s">
        <v>1314</v>
      </c>
      <c r="E1564" s="13">
        <v>44262.268240740741</v>
      </c>
      <c r="F1564" s="8">
        <v>-17.316520690917969</v>
      </c>
      <c r="G1564" s="8">
        <v>-42.749790191650391</v>
      </c>
      <c r="H1564" s="8">
        <v>431000</v>
      </c>
      <c r="I1564" s="8">
        <f>IF(data_1728935828342[[#This Row],[trecho]]=D1563,data_1728935828342[[#This Row],[km]]-H1563,0)/1000</f>
        <v>0</v>
      </c>
      <c r="J1564" s="8" t="s">
        <v>14</v>
      </c>
      <c r="K1564" s="8" t="s">
        <v>3383</v>
      </c>
      <c r="L1564" s="8">
        <v>3</v>
      </c>
      <c r="M1564" s="8" t="s">
        <v>3387</v>
      </c>
      <c r="N1564" s="14">
        <f>COUNTIF(data_1728935828342[trecho],data_1728935828342[[#This Row],[trecho]])</f>
        <v>19</v>
      </c>
      <c r="O1564" s="18">
        <f t="shared" si="48"/>
        <v>1000</v>
      </c>
      <c r="P1564" t="b">
        <f t="shared" si="49"/>
        <v>1</v>
      </c>
    </row>
    <row r="1565" spans="1:16" x14ac:dyDescent="0.25">
      <c r="A1565" s="5">
        <v>37040623</v>
      </c>
      <c r="B1565" s="6" t="s">
        <v>33</v>
      </c>
      <c r="C1565" s="6">
        <v>367</v>
      </c>
      <c r="D1565" s="6" t="s">
        <v>1314</v>
      </c>
      <c r="E1565" s="16">
        <v>44262.268240740741</v>
      </c>
      <c r="F1565" s="6">
        <v>-17.324239730834961</v>
      </c>
      <c r="G1565" s="6">
        <v>-42.753311157226563</v>
      </c>
      <c r="H1565" s="6">
        <v>432000</v>
      </c>
      <c r="I1565" s="6">
        <f>IF(data_1728935828342[[#This Row],[trecho]]=D1564,data_1728935828342[[#This Row],[km]]-H1564,0)/1000</f>
        <v>0</v>
      </c>
      <c r="J1565" s="6" t="s">
        <v>14</v>
      </c>
      <c r="K1565" s="6" t="s">
        <v>3383</v>
      </c>
      <c r="L1565" s="6">
        <v>3</v>
      </c>
      <c r="M1565" s="6" t="s">
        <v>3387</v>
      </c>
      <c r="N1565" s="17">
        <f>COUNTIF(data_1728935828342[trecho],data_1728935828342[[#This Row],[trecho]])</f>
        <v>19</v>
      </c>
      <c r="O1565" s="18">
        <f t="shared" si="48"/>
        <v>1000</v>
      </c>
      <c r="P1565" t="b">
        <f t="shared" si="49"/>
        <v>1</v>
      </c>
    </row>
    <row r="1566" spans="1:16" x14ac:dyDescent="0.25">
      <c r="A1566" s="7">
        <v>37041623</v>
      </c>
      <c r="B1566" s="8" t="s">
        <v>33</v>
      </c>
      <c r="C1566" s="8">
        <v>367</v>
      </c>
      <c r="D1566" s="8" t="s">
        <v>1314</v>
      </c>
      <c r="E1566" s="13">
        <v>44262.268240740741</v>
      </c>
      <c r="F1566" s="8">
        <v>-17.325550079345703</v>
      </c>
      <c r="G1566" s="8">
        <v>-42.76171875</v>
      </c>
      <c r="H1566" s="8">
        <v>433000</v>
      </c>
      <c r="I1566" s="8">
        <f>IF(data_1728935828342[[#This Row],[trecho]]=D1565,data_1728935828342[[#This Row],[km]]-H1565,0)/1000</f>
        <v>0</v>
      </c>
      <c r="J1566" s="8" t="s">
        <v>14</v>
      </c>
      <c r="K1566" s="8" t="s">
        <v>3383</v>
      </c>
      <c r="L1566" s="8">
        <v>3</v>
      </c>
      <c r="M1566" s="8" t="s">
        <v>3387</v>
      </c>
      <c r="N1566" s="14">
        <f>COUNTIF(data_1728935828342[trecho],data_1728935828342[[#This Row],[trecho]])</f>
        <v>19</v>
      </c>
      <c r="O1566" s="18">
        <f t="shared" si="48"/>
        <v>1000</v>
      </c>
      <c r="P1566" t="b">
        <f t="shared" si="49"/>
        <v>1</v>
      </c>
    </row>
    <row r="1567" spans="1:16" x14ac:dyDescent="0.25">
      <c r="A1567" s="5">
        <v>37042623</v>
      </c>
      <c r="B1567" s="6" t="s">
        <v>33</v>
      </c>
      <c r="C1567" s="6">
        <v>367</v>
      </c>
      <c r="D1567" s="6" t="s">
        <v>1314</v>
      </c>
      <c r="E1567" s="16">
        <v>44262.268240740741</v>
      </c>
      <c r="F1567" s="6">
        <v>-17.3248291015625</v>
      </c>
      <c r="G1567" s="6">
        <v>-42.770698547363281</v>
      </c>
      <c r="H1567" s="6">
        <v>434000</v>
      </c>
      <c r="I1567" s="6">
        <f>IF(data_1728935828342[[#This Row],[trecho]]=D1566,data_1728935828342[[#This Row],[km]]-H1566,0)/1000</f>
        <v>0</v>
      </c>
      <c r="J1567" s="6" t="s">
        <v>14</v>
      </c>
      <c r="K1567" s="6" t="s">
        <v>3383</v>
      </c>
      <c r="L1567" s="6">
        <v>3</v>
      </c>
      <c r="M1567" s="6" t="s">
        <v>3387</v>
      </c>
      <c r="N1567" s="17">
        <f>COUNTIF(data_1728935828342[trecho],data_1728935828342[[#This Row],[trecho]])</f>
        <v>19</v>
      </c>
      <c r="O1567" s="18">
        <f t="shared" si="48"/>
        <v>1000</v>
      </c>
      <c r="P1567" t="b">
        <f t="shared" si="49"/>
        <v>1</v>
      </c>
    </row>
    <row r="1568" spans="1:16" x14ac:dyDescent="0.25">
      <c r="A1568" s="7">
        <v>37043623</v>
      </c>
      <c r="B1568" s="8" t="s">
        <v>33</v>
      </c>
      <c r="C1568" s="8">
        <v>367</v>
      </c>
      <c r="D1568" s="8" t="s">
        <v>1314</v>
      </c>
      <c r="E1568" s="13">
        <v>44262.268240740741</v>
      </c>
      <c r="F1568" s="8">
        <v>-17.319889068603516</v>
      </c>
      <c r="G1568" s="8">
        <v>-42.777908325195313</v>
      </c>
      <c r="H1568" s="8">
        <v>435000</v>
      </c>
      <c r="I1568" s="8">
        <f>IF(data_1728935828342[[#This Row],[trecho]]=D1567,data_1728935828342[[#This Row],[km]]-H1567,0)/1000</f>
        <v>0</v>
      </c>
      <c r="J1568" s="8" t="s">
        <v>14</v>
      </c>
      <c r="K1568" s="8" t="s">
        <v>3383</v>
      </c>
      <c r="L1568" s="8">
        <v>3</v>
      </c>
      <c r="M1568" s="8" t="s">
        <v>3387</v>
      </c>
      <c r="N1568" s="14">
        <f>COUNTIF(data_1728935828342[trecho],data_1728935828342[[#This Row],[trecho]])</f>
        <v>19</v>
      </c>
      <c r="O1568" s="18">
        <f t="shared" si="48"/>
        <v>1000</v>
      </c>
      <c r="P1568" t="b">
        <f t="shared" si="49"/>
        <v>1</v>
      </c>
    </row>
    <row r="1569" spans="1:16" x14ac:dyDescent="0.25">
      <c r="A1569" s="5">
        <v>37044623</v>
      </c>
      <c r="B1569" s="6" t="s">
        <v>33</v>
      </c>
      <c r="C1569" s="6">
        <v>367</v>
      </c>
      <c r="D1569" s="6" t="s">
        <v>1314</v>
      </c>
      <c r="E1569" s="16">
        <v>44262.268240740741</v>
      </c>
      <c r="F1569" s="6">
        <v>-17.312969207763672</v>
      </c>
      <c r="G1569" s="6">
        <v>-42.783519744873047</v>
      </c>
      <c r="H1569" s="6">
        <v>436000</v>
      </c>
      <c r="I1569" s="6">
        <f>IF(data_1728935828342[[#This Row],[trecho]]=D1568,data_1728935828342[[#This Row],[km]]-H1568,0)/1000</f>
        <v>0</v>
      </c>
      <c r="J1569" s="6" t="s">
        <v>14</v>
      </c>
      <c r="K1569" s="6" t="s">
        <v>3383</v>
      </c>
      <c r="L1569" s="6">
        <v>3</v>
      </c>
      <c r="M1569" s="6" t="s">
        <v>3387</v>
      </c>
      <c r="N1569" s="17">
        <f>COUNTIF(data_1728935828342[trecho],data_1728935828342[[#This Row],[trecho]])</f>
        <v>19</v>
      </c>
      <c r="O1569" s="18">
        <f t="shared" si="48"/>
        <v>1000</v>
      </c>
      <c r="P1569" t="b">
        <f t="shared" si="49"/>
        <v>1</v>
      </c>
    </row>
    <row r="1570" spans="1:16" x14ac:dyDescent="0.25">
      <c r="A1570" s="7">
        <v>37045623</v>
      </c>
      <c r="B1570" s="8" t="s">
        <v>33</v>
      </c>
      <c r="C1570" s="8">
        <v>367</v>
      </c>
      <c r="D1570" s="8" t="s">
        <v>1314</v>
      </c>
      <c r="E1570" s="13">
        <v>44262.268240740741</v>
      </c>
      <c r="F1570" s="8">
        <v>-17.305410385131836</v>
      </c>
      <c r="G1570" s="8">
        <v>-42.787399291992188</v>
      </c>
      <c r="H1570" s="8">
        <v>437000</v>
      </c>
      <c r="I1570" s="8">
        <f>IF(data_1728935828342[[#This Row],[trecho]]=D1569,data_1728935828342[[#This Row],[km]]-H1569,0)/1000</f>
        <v>0</v>
      </c>
      <c r="J1570" s="8" t="s">
        <v>14</v>
      </c>
      <c r="K1570" s="8" t="s">
        <v>3383</v>
      </c>
      <c r="L1570" s="8">
        <v>3</v>
      </c>
      <c r="M1570" s="8" t="s">
        <v>3387</v>
      </c>
      <c r="N1570" s="14">
        <f>COUNTIF(data_1728935828342[trecho],data_1728935828342[[#This Row],[trecho]])</f>
        <v>19</v>
      </c>
      <c r="O1570" s="18">
        <f t="shared" si="48"/>
        <v>1000</v>
      </c>
      <c r="P1570" t="b">
        <f t="shared" si="49"/>
        <v>1</v>
      </c>
    </row>
    <row r="1571" spans="1:16" x14ac:dyDescent="0.25">
      <c r="A1571" s="5">
        <v>37046623</v>
      </c>
      <c r="B1571" s="6" t="s">
        <v>33</v>
      </c>
      <c r="C1571" s="6">
        <v>367</v>
      </c>
      <c r="D1571" s="6" t="s">
        <v>1314</v>
      </c>
      <c r="E1571" s="16">
        <v>44262.268240740741</v>
      </c>
      <c r="F1571" s="6">
        <v>-17.298559188842773</v>
      </c>
      <c r="G1571" s="6">
        <v>-42.791481018066406</v>
      </c>
      <c r="H1571" s="6">
        <v>438000</v>
      </c>
      <c r="I1571" s="6">
        <f>IF(data_1728935828342[[#This Row],[trecho]]=D1570,data_1728935828342[[#This Row],[km]]-H1570,0)/1000</f>
        <v>0</v>
      </c>
      <c r="J1571" s="6" t="s">
        <v>14</v>
      </c>
      <c r="K1571" s="6" t="s">
        <v>3383</v>
      </c>
      <c r="L1571" s="6">
        <v>3</v>
      </c>
      <c r="M1571" s="6" t="s">
        <v>3387</v>
      </c>
      <c r="N1571" s="17">
        <f>COUNTIF(data_1728935828342[trecho],data_1728935828342[[#This Row],[trecho]])</f>
        <v>19</v>
      </c>
      <c r="O1571" s="18">
        <f t="shared" si="48"/>
        <v>1000</v>
      </c>
      <c r="P1571" t="b">
        <f t="shared" si="49"/>
        <v>1</v>
      </c>
    </row>
    <row r="1572" spans="1:16" x14ac:dyDescent="0.25">
      <c r="A1572" s="7">
        <v>37047623</v>
      </c>
      <c r="B1572" s="8" t="s">
        <v>33</v>
      </c>
      <c r="C1572" s="8">
        <v>367</v>
      </c>
      <c r="D1572" s="8" t="s">
        <v>1314</v>
      </c>
      <c r="E1572" s="13">
        <v>44262.268240740741</v>
      </c>
      <c r="F1572" s="8">
        <v>-17.292379379272461</v>
      </c>
      <c r="G1572" s="8">
        <v>-42.797161102294922</v>
      </c>
      <c r="H1572" s="8">
        <v>439000</v>
      </c>
      <c r="I1572" s="8">
        <f>IF(data_1728935828342[[#This Row],[trecho]]=D1571,data_1728935828342[[#This Row],[km]]-H1571,0)/1000</f>
        <v>0</v>
      </c>
      <c r="J1572" s="8" t="s">
        <v>14</v>
      </c>
      <c r="K1572" s="8" t="s">
        <v>3383</v>
      </c>
      <c r="L1572" s="8">
        <v>3</v>
      </c>
      <c r="M1572" s="8" t="s">
        <v>3387</v>
      </c>
      <c r="N1572" s="14">
        <f>COUNTIF(data_1728935828342[trecho],data_1728935828342[[#This Row],[trecho]])</f>
        <v>19</v>
      </c>
      <c r="O1572" s="18">
        <f t="shared" si="48"/>
        <v>1000</v>
      </c>
      <c r="P1572" t="b">
        <f t="shared" si="49"/>
        <v>1</v>
      </c>
    </row>
    <row r="1573" spans="1:16" x14ac:dyDescent="0.25">
      <c r="A1573" s="5">
        <v>37048623</v>
      </c>
      <c r="B1573" s="6" t="s">
        <v>33</v>
      </c>
      <c r="C1573" s="6">
        <v>367</v>
      </c>
      <c r="D1573" s="6" t="s">
        <v>1314</v>
      </c>
      <c r="E1573" s="16">
        <v>44262.268240740741</v>
      </c>
      <c r="F1573" s="6">
        <v>-17.287429809570313</v>
      </c>
      <c r="G1573" s="6">
        <v>-42.803798675537109</v>
      </c>
      <c r="H1573" s="6">
        <v>440000</v>
      </c>
      <c r="I1573" s="6">
        <f>IF(data_1728935828342[[#This Row],[trecho]]=D1572,data_1728935828342[[#This Row],[km]]-H1572,0)/1000</f>
        <v>0</v>
      </c>
      <c r="J1573" s="6" t="s">
        <v>14</v>
      </c>
      <c r="K1573" s="6" t="s">
        <v>3383</v>
      </c>
      <c r="L1573" s="6">
        <v>3</v>
      </c>
      <c r="M1573" s="6" t="s">
        <v>3387</v>
      </c>
      <c r="N1573" s="17">
        <f>COUNTIF(data_1728935828342[trecho],data_1728935828342[[#This Row],[trecho]])</f>
        <v>19</v>
      </c>
      <c r="O1573" s="18">
        <f t="shared" si="48"/>
        <v>1000</v>
      </c>
      <c r="P1573" t="b">
        <f t="shared" si="49"/>
        <v>1</v>
      </c>
    </row>
    <row r="1574" spans="1:16" x14ac:dyDescent="0.25">
      <c r="A1574" s="7">
        <v>37049623</v>
      </c>
      <c r="B1574" s="8" t="s">
        <v>33</v>
      </c>
      <c r="C1574" s="8">
        <v>367</v>
      </c>
      <c r="D1574" s="8" t="s">
        <v>1314</v>
      </c>
      <c r="E1574" s="13">
        <v>44262.268240740741</v>
      </c>
      <c r="F1574" s="8">
        <v>-17.282730102539063</v>
      </c>
      <c r="G1574" s="8">
        <v>-42.811119079589844</v>
      </c>
      <c r="H1574" s="8">
        <v>441000</v>
      </c>
      <c r="I1574" s="8">
        <f>IF(data_1728935828342[[#This Row],[trecho]]=D1573,data_1728935828342[[#This Row],[km]]-H1573,0)/1000</f>
        <v>0</v>
      </c>
      <c r="J1574" s="8" t="s">
        <v>14</v>
      </c>
      <c r="K1574" s="8" t="s">
        <v>3383</v>
      </c>
      <c r="L1574" s="8">
        <v>3</v>
      </c>
      <c r="M1574" s="8" t="s">
        <v>3387</v>
      </c>
      <c r="N1574" s="14">
        <f>COUNTIF(data_1728935828342[trecho],data_1728935828342[[#This Row],[trecho]])</f>
        <v>19</v>
      </c>
      <c r="O1574" s="18">
        <f t="shared" si="48"/>
        <v>1000</v>
      </c>
      <c r="P1574" t="b">
        <f t="shared" si="49"/>
        <v>1</v>
      </c>
    </row>
    <row r="1575" spans="1:16" x14ac:dyDescent="0.25">
      <c r="A1575" s="5">
        <v>37050623</v>
      </c>
      <c r="B1575" s="6" t="s">
        <v>33</v>
      </c>
      <c r="C1575" s="6">
        <v>367</v>
      </c>
      <c r="D1575" s="6" t="s">
        <v>1314</v>
      </c>
      <c r="E1575" s="16">
        <v>44262.268240740741</v>
      </c>
      <c r="F1575" s="6">
        <v>-17.274560928344727</v>
      </c>
      <c r="G1575" s="6">
        <v>-42.813838958740234</v>
      </c>
      <c r="H1575" s="6">
        <v>442000</v>
      </c>
      <c r="I1575" s="6">
        <f>IF(data_1728935828342[[#This Row],[trecho]]=D1574,data_1728935828342[[#This Row],[km]]-H1574,0)/1000</f>
        <v>0</v>
      </c>
      <c r="J1575" s="6" t="s">
        <v>14</v>
      </c>
      <c r="K1575" s="6" t="s">
        <v>3383</v>
      </c>
      <c r="L1575" s="6">
        <v>3</v>
      </c>
      <c r="M1575" s="6" t="s">
        <v>3387</v>
      </c>
      <c r="N1575" s="17">
        <f>COUNTIF(data_1728935828342[trecho],data_1728935828342[[#This Row],[trecho]])</f>
        <v>19</v>
      </c>
      <c r="O1575" s="18">
        <f t="shared" si="48"/>
        <v>1000</v>
      </c>
      <c r="P1575" t="b">
        <f t="shared" si="49"/>
        <v>1</v>
      </c>
    </row>
    <row r="1576" spans="1:16" x14ac:dyDescent="0.25">
      <c r="A1576" s="7">
        <v>37051623</v>
      </c>
      <c r="B1576" s="8" t="s">
        <v>33</v>
      </c>
      <c r="C1576" s="8">
        <v>367</v>
      </c>
      <c r="D1576" s="8" t="s">
        <v>1314</v>
      </c>
      <c r="E1576" s="13">
        <v>44262.268240740741</v>
      </c>
      <c r="F1576" s="8">
        <v>-17.277700424194336</v>
      </c>
      <c r="G1576" s="8">
        <v>-42.815971374511719</v>
      </c>
      <c r="H1576" s="8">
        <v>443000</v>
      </c>
      <c r="I1576" s="8">
        <f>IF(data_1728935828342[[#This Row],[trecho]]=D1575,data_1728935828342[[#This Row],[km]]-H1575,0)/1000</f>
        <v>0</v>
      </c>
      <c r="J1576" s="8" t="s">
        <v>14</v>
      </c>
      <c r="K1576" s="8" t="s">
        <v>3383</v>
      </c>
      <c r="L1576" s="8">
        <v>3</v>
      </c>
      <c r="M1576" s="8" t="s">
        <v>3387</v>
      </c>
      <c r="N1576" s="14">
        <f>COUNTIF(data_1728935828342[trecho],data_1728935828342[[#This Row],[trecho]])</f>
        <v>19</v>
      </c>
      <c r="O1576" s="18">
        <f t="shared" si="48"/>
        <v>1000</v>
      </c>
      <c r="P1576" t="b">
        <f t="shared" si="49"/>
        <v>1</v>
      </c>
    </row>
    <row r="1577" spans="1:16" x14ac:dyDescent="0.25">
      <c r="A1577" s="5">
        <v>37052623</v>
      </c>
      <c r="B1577" s="6" t="s">
        <v>33</v>
      </c>
      <c r="C1577" s="6">
        <v>367</v>
      </c>
      <c r="D1577" s="6" t="s">
        <v>1314</v>
      </c>
      <c r="E1577" s="16">
        <v>44262.268240740741</v>
      </c>
      <c r="F1577" s="6">
        <v>-17.282949447631836</v>
      </c>
      <c r="G1577" s="6">
        <v>-42.821659088134766</v>
      </c>
      <c r="H1577" s="6">
        <v>444000</v>
      </c>
      <c r="I1577" s="6">
        <f>IF(data_1728935828342[[#This Row],[trecho]]=D1576,data_1728935828342[[#This Row],[km]]-H1576,0)/1000</f>
        <v>0</v>
      </c>
      <c r="J1577" s="6" t="s">
        <v>14</v>
      </c>
      <c r="K1577" s="6" t="s">
        <v>3383</v>
      </c>
      <c r="L1577" s="6">
        <v>3</v>
      </c>
      <c r="M1577" s="6" t="s">
        <v>3387</v>
      </c>
      <c r="N1577" s="17">
        <f>COUNTIF(data_1728935828342[trecho],data_1728935828342[[#This Row],[trecho]])</f>
        <v>19</v>
      </c>
      <c r="O1577" s="18">
        <f t="shared" si="48"/>
        <v>1000</v>
      </c>
      <c r="P1577" t="b">
        <f t="shared" si="49"/>
        <v>1</v>
      </c>
    </row>
    <row r="1578" spans="1:16" x14ac:dyDescent="0.25">
      <c r="A1578" s="7">
        <v>37053623</v>
      </c>
      <c r="B1578" s="8" t="s">
        <v>33</v>
      </c>
      <c r="C1578" s="8">
        <v>367</v>
      </c>
      <c r="D1578" s="8" t="s">
        <v>1314</v>
      </c>
      <c r="E1578" s="13">
        <v>44262.268240740741</v>
      </c>
      <c r="F1578" s="8">
        <v>-17.286350250244141</v>
      </c>
      <c r="G1578" s="8">
        <v>-42.827678680419922</v>
      </c>
      <c r="H1578" s="8">
        <v>445000</v>
      </c>
      <c r="I1578" s="8">
        <f>IF(data_1728935828342[[#This Row],[trecho]]=D1577,data_1728935828342[[#This Row],[km]]-H1577,0)/1000</f>
        <v>0</v>
      </c>
      <c r="J1578" s="8" t="s">
        <v>14</v>
      </c>
      <c r="K1578" s="8" t="s">
        <v>3383</v>
      </c>
      <c r="L1578" s="8">
        <v>3</v>
      </c>
      <c r="M1578" s="8" t="s">
        <v>3387</v>
      </c>
      <c r="N1578" s="14">
        <f>COUNTIF(data_1728935828342[trecho],data_1728935828342[[#This Row],[trecho]])</f>
        <v>19</v>
      </c>
      <c r="O1578" s="18">
        <f t="shared" si="48"/>
        <v>1000</v>
      </c>
      <c r="P1578" t="b">
        <f t="shared" si="49"/>
        <v>1</v>
      </c>
    </row>
    <row r="1579" spans="1:16" x14ac:dyDescent="0.25">
      <c r="A1579" s="5">
        <v>37054623</v>
      </c>
      <c r="B1579" s="6" t="s">
        <v>33</v>
      </c>
      <c r="C1579" s="6">
        <v>367</v>
      </c>
      <c r="D1579" s="6" t="s">
        <v>1314</v>
      </c>
      <c r="E1579" s="16">
        <v>44262.268240740741</v>
      </c>
      <c r="F1579" s="6">
        <v>-17.281129837036133</v>
      </c>
      <c r="G1579" s="6">
        <v>-42.826080322265625</v>
      </c>
      <c r="H1579" s="6">
        <v>446000</v>
      </c>
      <c r="I1579" s="6">
        <f>IF(data_1728935828342[[#This Row],[trecho]]=D1578,data_1728935828342[[#This Row],[km]]-H1578,0)/1000</f>
        <v>0</v>
      </c>
      <c r="J1579" s="6" t="s">
        <v>14</v>
      </c>
      <c r="K1579" s="6" t="s">
        <v>3383</v>
      </c>
      <c r="L1579" s="6">
        <v>3</v>
      </c>
      <c r="M1579" s="6" t="s">
        <v>3387</v>
      </c>
      <c r="N1579" s="17">
        <f>COUNTIF(data_1728935828342[trecho],data_1728935828342[[#This Row],[trecho]])</f>
        <v>8</v>
      </c>
      <c r="O1579" s="18">
        <f t="shared" si="48"/>
        <v>1000</v>
      </c>
      <c r="P1579" t="b">
        <f t="shared" si="49"/>
        <v>1</v>
      </c>
    </row>
    <row r="1580" spans="1:16" x14ac:dyDescent="0.25">
      <c r="A1580" s="7">
        <v>37055623</v>
      </c>
      <c r="B1580" s="8" t="s">
        <v>33</v>
      </c>
      <c r="C1580" s="8">
        <v>367</v>
      </c>
      <c r="D1580" s="8" t="s">
        <v>1314</v>
      </c>
      <c r="E1580" s="13">
        <v>44262.268240740741</v>
      </c>
      <c r="F1580" s="8">
        <v>-17.279180526733398</v>
      </c>
      <c r="G1580" s="8">
        <v>-42.827720642089844</v>
      </c>
      <c r="H1580" s="8">
        <v>447000</v>
      </c>
      <c r="I1580" s="8">
        <f>IF(data_1728935828342[[#This Row],[trecho]]=D1579,data_1728935828342[[#This Row],[km]]-H1579,0)/1000</f>
        <v>0</v>
      </c>
      <c r="J1580" s="8" t="s">
        <v>14</v>
      </c>
      <c r="K1580" s="8" t="s">
        <v>3383</v>
      </c>
      <c r="L1580" s="8">
        <v>3</v>
      </c>
      <c r="M1580" s="8" t="s">
        <v>3387</v>
      </c>
      <c r="N1580" s="14">
        <f>COUNTIF(data_1728935828342[trecho],data_1728935828342[[#This Row],[trecho]])</f>
        <v>8</v>
      </c>
      <c r="O1580" s="18">
        <f t="shared" si="48"/>
        <v>1000</v>
      </c>
      <c r="P1580" t="b">
        <f t="shared" si="49"/>
        <v>1</v>
      </c>
    </row>
    <row r="1581" spans="1:16" x14ac:dyDescent="0.25">
      <c r="A1581" s="5">
        <v>37056623</v>
      </c>
      <c r="B1581" s="6" t="s">
        <v>33</v>
      </c>
      <c r="C1581" s="6">
        <v>367</v>
      </c>
      <c r="D1581" s="6" t="s">
        <v>1314</v>
      </c>
      <c r="E1581" s="16">
        <v>44262.268240740741</v>
      </c>
      <c r="F1581" s="6">
        <v>-17.283309936523438</v>
      </c>
      <c r="G1581" s="6">
        <v>-42.835819244384766</v>
      </c>
      <c r="H1581" s="6">
        <v>448000</v>
      </c>
      <c r="I1581" s="6">
        <f>IF(data_1728935828342[[#This Row],[trecho]]=D1580,data_1728935828342[[#This Row],[km]]-H1580,0)/1000</f>
        <v>0</v>
      </c>
      <c r="J1581" s="6" t="s">
        <v>14</v>
      </c>
      <c r="K1581" s="6" t="s">
        <v>3383</v>
      </c>
      <c r="L1581" s="6">
        <v>3</v>
      </c>
      <c r="M1581" s="6" t="s">
        <v>3387</v>
      </c>
      <c r="N1581" s="17">
        <f>COUNTIF(data_1728935828342[trecho],data_1728935828342[[#This Row],[trecho]])</f>
        <v>8</v>
      </c>
      <c r="O1581" s="18">
        <f t="shared" si="48"/>
        <v>1000</v>
      </c>
      <c r="P1581" t="b">
        <f t="shared" si="49"/>
        <v>1</v>
      </c>
    </row>
    <row r="1582" spans="1:16" x14ac:dyDescent="0.25">
      <c r="A1582" s="7">
        <v>37057623</v>
      </c>
      <c r="B1582" s="8" t="s">
        <v>33</v>
      </c>
      <c r="C1582" s="8">
        <v>367</v>
      </c>
      <c r="D1582" s="8" t="s">
        <v>1314</v>
      </c>
      <c r="E1582" s="13">
        <v>44262.268240740741</v>
      </c>
      <c r="F1582" s="8">
        <v>-17.284860610961914</v>
      </c>
      <c r="G1582" s="8">
        <v>-42.844699859619141</v>
      </c>
      <c r="H1582" s="8">
        <v>449000</v>
      </c>
      <c r="I1582" s="8">
        <f>IF(data_1728935828342[[#This Row],[trecho]]=D1581,data_1728935828342[[#This Row],[km]]-H1581,0)/1000</f>
        <v>0</v>
      </c>
      <c r="J1582" s="8" t="s">
        <v>14</v>
      </c>
      <c r="K1582" s="8" t="s">
        <v>3383</v>
      </c>
      <c r="L1582" s="8">
        <v>3</v>
      </c>
      <c r="M1582" s="8" t="s">
        <v>3387</v>
      </c>
      <c r="N1582" s="14">
        <f>COUNTIF(data_1728935828342[trecho],data_1728935828342[[#This Row],[trecho]])</f>
        <v>8</v>
      </c>
      <c r="O1582" s="18">
        <f t="shared" si="48"/>
        <v>1000</v>
      </c>
      <c r="P1582" t="b">
        <f t="shared" si="49"/>
        <v>1</v>
      </c>
    </row>
    <row r="1583" spans="1:16" x14ac:dyDescent="0.25">
      <c r="A1583" s="5">
        <v>37058623</v>
      </c>
      <c r="B1583" s="6" t="s">
        <v>33</v>
      </c>
      <c r="C1583" s="6">
        <v>367</v>
      </c>
      <c r="D1583" s="6" t="s">
        <v>1314</v>
      </c>
      <c r="E1583" s="16">
        <v>44262.268240740741</v>
      </c>
      <c r="F1583" s="6">
        <v>-17.283529281616211</v>
      </c>
      <c r="G1583" s="6">
        <v>-42.853939056396484</v>
      </c>
      <c r="H1583" s="6">
        <v>450000</v>
      </c>
      <c r="I1583" s="6">
        <f>IF(data_1728935828342[[#This Row],[trecho]]=D1582,data_1728935828342[[#This Row],[km]]-H1582,0)/1000</f>
        <v>0</v>
      </c>
      <c r="J1583" s="6" t="s">
        <v>14</v>
      </c>
      <c r="K1583" s="6" t="s">
        <v>3383</v>
      </c>
      <c r="L1583" s="6">
        <v>3</v>
      </c>
      <c r="M1583" s="6" t="s">
        <v>3387</v>
      </c>
      <c r="N1583" s="17">
        <f>COUNTIF(data_1728935828342[trecho],data_1728935828342[[#This Row],[trecho]])</f>
        <v>8</v>
      </c>
      <c r="O1583" s="18">
        <f t="shared" si="48"/>
        <v>1000</v>
      </c>
      <c r="P1583" t="b">
        <f t="shared" si="49"/>
        <v>1</v>
      </c>
    </row>
    <row r="1584" spans="1:16" x14ac:dyDescent="0.25">
      <c r="A1584" s="7">
        <v>37059623</v>
      </c>
      <c r="B1584" s="8" t="s">
        <v>33</v>
      </c>
      <c r="C1584" s="8">
        <v>367</v>
      </c>
      <c r="D1584" s="8" t="s">
        <v>1314</v>
      </c>
      <c r="E1584" s="13">
        <v>44262.268240740741</v>
      </c>
      <c r="F1584" s="8">
        <v>-17.282190322875977</v>
      </c>
      <c r="G1584" s="8">
        <v>-42.8631591796875</v>
      </c>
      <c r="H1584" s="8">
        <v>451000</v>
      </c>
      <c r="I1584" s="8">
        <f>IF(data_1728935828342[[#This Row],[trecho]]=D1583,data_1728935828342[[#This Row],[km]]-H1583,0)/1000</f>
        <v>0</v>
      </c>
      <c r="J1584" s="8" t="s">
        <v>14</v>
      </c>
      <c r="K1584" s="8" t="s">
        <v>3383</v>
      </c>
      <c r="L1584" s="8">
        <v>3</v>
      </c>
      <c r="M1584" s="8" t="s">
        <v>3387</v>
      </c>
      <c r="N1584" s="14">
        <f>COUNTIF(data_1728935828342[trecho],data_1728935828342[[#This Row],[trecho]])</f>
        <v>8</v>
      </c>
      <c r="O1584" s="18">
        <f t="shared" si="48"/>
        <v>1000</v>
      </c>
      <c r="P1584" t="b">
        <f t="shared" si="49"/>
        <v>1</v>
      </c>
    </row>
    <row r="1585" spans="1:16" x14ac:dyDescent="0.25">
      <c r="A1585" s="5">
        <v>37060623</v>
      </c>
      <c r="B1585" s="6" t="s">
        <v>33</v>
      </c>
      <c r="C1585" s="6">
        <v>367</v>
      </c>
      <c r="D1585" s="6" t="s">
        <v>1314</v>
      </c>
      <c r="E1585" s="16">
        <v>44262.268240740741</v>
      </c>
      <c r="F1585" s="6">
        <v>-17.280860900878906</v>
      </c>
      <c r="G1585" s="6">
        <v>-42.872398376464844</v>
      </c>
      <c r="H1585" s="6">
        <v>452000</v>
      </c>
      <c r="I1585" s="6">
        <f>IF(data_1728935828342[[#This Row],[trecho]]=D1584,data_1728935828342[[#This Row],[km]]-H1584,0)/1000</f>
        <v>0</v>
      </c>
      <c r="J1585" s="6" t="s">
        <v>14</v>
      </c>
      <c r="K1585" s="6" t="s">
        <v>3383</v>
      </c>
      <c r="L1585" s="6">
        <v>3</v>
      </c>
      <c r="M1585" s="6" t="s">
        <v>3387</v>
      </c>
      <c r="N1585" s="17">
        <f>COUNTIF(data_1728935828342[trecho],data_1728935828342[[#This Row],[trecho]])</f>
        <v>8</v>
      </c>
      <c r="O1585" s="18">
        <f t="shared" si="48"/>
        <v>1000</v>
      </c>
      <c r="P1585" t="b">
        <f t="shared" si="49"/>
        <v>1</v>
      </c>
    </row>
    <row r="1586" spans="1:16" x14ac:dyDescent="0.25">
      <c r="A1586" s="7">
        <v>37061623</v>
      </c>
      <c r="B1586" s="8" t="s">
        <v>33</v>
      </c>
      <c r="C1586" s="8">
        <v>367</v>
      </c>
      <c r="D1586" s="8" t="s">
        <v>1314</v>
      </c>
      <c r="E1586" s="13">
        <v>44262.268240740741</v>
      </c>
      <c r="F1586" s="8">
        <v>-17.279169082641602</v>
      </c>
      <c r="G1586" s="8">
        <v>-42.881561279296875</v>
      </c>
      <c r="H1586" s="8">
        <v>453000</v>
      </c>
      <c r="I1586" s="8">
        <f>IF(data_1728935828342[[#This Row],[trecho]]=D1585,data_1728935828342[[#This Row],[km]]-H1585,0)/1000</f>
        <v>0</v>
      </c>
      <c r="J1586" s="8" t="s">
        <v>14</v>
      </c>
      <c r="K1586" s="8" t="s">
        <v>3383</v>
      </c>
      <c r="L1586" s="8">
        <v>3</v>
      </c>
      <c r="M1586" s="8" t="s">
        <v>3387</v>
      </c>
      <c r="N1586" s="14">
        <f>COUNTIF(data_1728935828342[trecho],data_1728935828342[[#This Row],[trecho]])</f>
        <v>2</v>
      </c>
      <c r="O1586" s="18">
        <f t="shared" si="48"/>
        <v>1000</v>
      </c>
      <c r="P1586" t="b">
        <f t="shared" si="49"/>
        <v>1</v>
      </c>
    </row>
    <row r="1587" spans="1:16" x14ac:dyDescent="0.25">
      <c r="A1587" s="5">
        <v>37062623</v>
      </c>
      <c r="B1587" s="6" t="s">
        <v>33</v>
      </c>
      <c r="C1587" s="6">
        <v>367</v>
      </c>
      <c r="D1587" s="6" t="s">
        <v>1314</v>
      </c>
      <c r="E1587" s="16">
        <v>44262.268240740741</v>
      </c>
      <c r="F1587" s="6">
        <v>-17.273199081420898</v>
      </c>
      <c r="G1587" s="6">
        <v>-42.888481140136719</v>
      </c>
      <c r="H1587" s="6">
        <v>454000</v>
      </c>
      <c r="I1587" s="6">
        <f>IF(data_1728935828342[[#This Row],[trecho]]=D1586,data_1728935828342[[#This Row],[km]]-H1586,0)/1000</f>
        <v>0</v>
      </c>
      <c r="J1587" s="6" t="s">
        <v>14</v>
      </c>
      <c r="K1587" s="6" t="s">
        <v>3383</v>
      </c>
      <c r="L1587" s="6">
        <v>3</v>
      </c>
      <c r="M1587" s="6" t="s">
        <v>3387</v>
      </c>
      <c r="N1587" s="17">
        <f>COUNTIF(data_1728935828342[trecho],data_1728935828342[[#This Row],[trecho]])</f>
        <v>8</v>
      </c>
      <c r="O1587" s="18">
        <f t="shared" si="48"/>
        <v>1000</v>
      </c>
      <c r="P1587" t="b">
        <f t="shared" si="49"/>
        <v>1</v>
      </c>
    </row>
    <row r="1588" spans="1:16" x14ac:dyDescent="0.25">
      <c r="A1588" s="7">
        <v>37063623</v>
      </c>
      <c r="B1588" s="8" t="s">
        <v>33</v>
      </c>
      <c r="C1588" s="8">
        <v>367</v>
      </c>
      <c r="D1588" s="8" t="s">
        <v>1314</v>
      </c>
      <c r="E1588" s="13">
        <v>44262.268240740741</v>
      </c>
      <c r="F1588" s="8">
        <v>-17.271219253540039</v>
      </c>
      <c r="G1588" s="8">
        <v>-42.8973388671875</v>
      </c>
      <c r="H1588" s="8">
        <v>455000</v>
      </c>
      <c r="I1588" s="8">
        <f>IF(data_1728935828342[[#This Row],[trecho]]=D1587,data_1728935828342[[#This Row],[km]]-H1587,0)/1000</f>
        <v>0</v>
      </c>
      <c r="J1588" s="8" t="s">
        <v>14</v>
      </c>
      <c r="K1588" s="8" t="s">
        <v>3383</v>
      </c>
      <c r="L1588" s="8">
        <v>3</v>
      </c>
      <c r="M1588" s="8" t="s">
        <v>3387</v>
      </c>
      <c r="N1588" s="14">
        <f>COUNTIF(data_1728935828342[trecho],data_1728935828342[[#This Row],[trecho]])</f>
        <v>2</v>
      </c>
      <c r="O1588" s="18">
        <f t="shared" si="48"/>
        <v>1000</v>
      </c>
      <c r="P1588" t="b">
        <f t="shared" si="49"/>
        <v>1</v>
      </c>
    </row>
    <row r="1589" spans="1:16" x14ac:dyDescent="0.25">
      <c r="A1589" s="5">
        <v>37064623</v>
      </c>
      <c r="B1589" s="6" t="s">
        <v>33</v>
      </c>
      <c r="C1589" s="6">
        <v>367</v>
      </c>
      <c r="D1589" s="6" t="s">
        <v>1314</v>
      </c>
      <c r="E1589" s="16">
        <v>44262.268240740741</v>
      </c>
      <c r="F1589" s="6">
        <v>-17.270709991455078</v>
      </c>
      <c r="G1589" s="6">
        <v>-42.906681060791016</v>
      </c>
      <c r="H1589" s="6">
        <v>456000</v>
      </c>
      <c r="I1589" s="6">
        <f>IF(data_1728935828342[[#This Row],[trecho]]=D1588,data_1728935828342[[#This Row],[km]]-H1588,0)/1000</f>
        <v>0</v>
      </c>
      <c r="J1589" s="6" t="s">
        <v>14</v>
      </c>
      <c r="K1589" s="6" t="s">
        <v>3383</v>
      </c>
      <c r="L1589" s="6">
        <v>3</v>
      </c>
      <c r="M1589" s="6" t="s">
        <v>3387</v>
      </c>
      <c r="N1589" s="17">
        <f>COUNTIF(data_1728935828342[trecho],data_1728935828342[[#This Row],[trecho]])</f>
        <v>8</v>
      </c>
      <c r="O1589" s="18">
        <f t="shared" si="48"/>
        <v>1000</v>
      </c>
      <c r="P1589" t="b">
        <f t="shared" si="49"/>
        <v>1</v>
      </c>
    </row>
    <row r="1590" spans="1:16" x14ac:dyDescent="0.25">
      <c r="A1590" s="7">
        <v>37794065</v>
      </c>
      <c r="B1590" s="8" t="s">
        <v>33</v>
      </c>
      <c r="C1590" s="8">
        <v>116</v>
      </c>
      <c r="D1590" s="8" t="s">
        <v>731</v>
      </c>
      <c r="E1590" s="13">
        <v>44263.375</v>
      </c>
      <c r="F1590" s="8">
        <v>-18.847557067871094</v>
      </c>
      <c r="G1590" s="8">
        <v>-41.980045318603516</v>
      </c>
      <c r="H1590" s="8">
        <v>410000</v>
      </c>
      <c r="I1590" s="8">
        <f>IF(data_1728935828342[[#This Row],[trecho]]=D1589,data_1728935828342[[#This Row],[km]]-H1589,0)/1000</f>
        <v>0</v>
      </c>
      <c r="J1590" s="8" t="s">
        <v>14</v>
      </c>
      <c r="K1590" s="8" t="s">
        <v>3383</v>
      </c>
      <c r="L1590" s="8">
        <v>3</v>
      </c>
      <c r="M1590" s="8" t="s">
        <v>3387</v>
      </c>
      <c r="N1590" s="14">
        <f>COUNTIF(data_1728935828342[trecho],data_1728935828342[[#This Row],[trecho]])</f>
        <v>32</v>
      </c>
      <c r="O1590" s="18">
        <f t="shared" si="48"/>
        <v>-46000</v>
      </c>
      <c r="P1590" t="b">
        <f t="shared" si="49"/>
        <v>0</v>
      </c>
    </row>
    <row r="1591" spans="1:16" x14ac:dyDescent="0.25">
      <c r="A1591" s="5">
        <v>37794064</v>
      </c>
      <c r="B1591" s="6" t="s">
        <v>33</v>
      </c>
      <c r="C1591" s="6">
        <v>116</v>
      </c>
      <c r="D1591" s="6" t="s">
        <v>731</v>
      </c>
      <c r="E1591" s="16">
        <v>44263.375</v>
      </c>
      <c r="F1591" s="6">
        <v>-18.847553253173828</v>
      </c>
      <c r="G1591" s="6">
        <v>-41.980049133300781</v>
      </c>
      <c r="H1591" s="6">
        <v>410000</v>
      </c>
      <c r="I1591" s="6">
        <f>IF(data_1728935828342[[#This Row],[trecho]]=D1590,data_1728935828342[[#This Row],[km]]-H1590,0)/1000</f>
        <v>0</v>
      </c>
      <c r="J1591" s="6" t="s">
        <v>14</v>
      </c>
      <c r="K1591" s="6" t="s">
        <v>3383</v>
      </c>
      <c r="L1591" s="6">
        <v>3</v>
      </c>
      <c r="M1591" s="6" t="s">
        <v>3387</v>
      </c>
      <c r="N1591" s="17">
        <f>COUNTIF(data_1728935828342[trecho],data_1728935828342[[#This Row],[trecho]])</f>
        <v>32</v>
      </c>
      <c r="O1591" s="18">
        <f t="shared" si="48"/>
        <v>0</v>
      </c>
      <c r="P1591" t="b">
        <f t="shared" si="49"/>
        <v>1</v>
      </c>
    </row>
    <row r="1592" spans="1:16" x14ac:dyDescent="0.25">
      <c r="A1592" s="7">
        <v>37795546</v>
      </c>
      <c r="B1592" s="8" t="s">
        <v>33</v>
      </c>
      <c r="C1592" s="8">
        <v>116</v>
      </c>
      <c r="D1592" s="8" t="s">
        <v>731</v>
      </c>
      <c r="E1592" s="13">
        <v>44263.375</v>
      </c>
      <c r="F1592" s="8">
        <v>-18.864469528198242</v>
      </c>
      <c r="G1592" s="8">
        <v>-41.974071502685547</v>
      </c>
      <c r="H1592" s="8">
        <v>412000</v>
      </c>
      <c r="I1592" s="8">
        <f>IF(data_1728935828342[[#This Row],[trecho]]=D1591,data_1728935828342[[#This Row],[km]]-H1591,0)/1000</f>
        <v>0</v>
      </c>
      <c r="J1592" s="8" t="s">
        <v>14</v>
      </c>
      <c r="K1592" s="8" t="s">
        <v>3383</v>
      </c>
      <c r="L1592" s="8">
        <v>3</v>
      </c>
      <c r="M1592" s="8" t="s">
        <v>3387</v>
      </c>
      <c r="N1592" s="14">
        <f>COUNTIF(data_1728935828342[trecho],data_1728935828342[[#This Row],[trecho]])</f>
        <v>32</v>
      </c>
      <c r="O1592" s="18">
        <f t="shared" si="48"/>
        <v>2000</v>
      </c>
      <c r="P1592" t="b">
        <f t="shared" si="49"/>
        <v>1</v>
      </c>
    </row>
    <row r="1593" spans="1:16" x14ac:dyDescent="0.25">
      <c r="A1593" s="5">
        <v>37796376</v>
      </c>
      <c r="B1593" s="6" t="s">
        <v>33</v>
      </c>
      <c r="C1593" s="6">
        <v>116</v>
      </c>
      <c r="D1593" s="6" t="s">
        <v>731</v>
      </c>
      <c r="E1593" s="16">
        <v>44263.375</v>
      </c>
      <c r="F1593" s="6">
        <v>-18.871730804443359</v>
      </c>
      <c r="G1593" s="6">
        <v>-41.968719482421875</v>
      </c>
      <c r="H1593" s="6">
        <v>413000</v>
      </c>
      <c r="I1593" s="6">
        <f>IF(data_1728935828342[[#This Row],[trecho]]=D1592,data_1728935828342[[#This Row],[km]]-H1592,0)/1000</f>
        <v>0</v>
      </c>
      <c r="J1593" s="6" t="s">
        <v>14</v>
      </c>
      <c r="K1593" s="6" t="s">
        <v>3383</v>
      </c>
      <c r="L1593" s="6">
        <v>3</v>
      </c>
      <c r="M1593" s="6" t="s">
        <v>3387</v>
      </c>
      <c r="N1593" s="17">
        <f>COUNTIF(data_1728935828342[trecho],data_1728935828342[[#This Row],[trecho]])</f>
        <v>32</v>
      </c>
      <c r="O1593" s="18">
        <f t="shared" si="48"/>
        <v>1000</v>
      </c>
      <c r="P1593" t="b">
        <f t="shared" si="49"/>
        <v>1</v>
      </c>
    </row>
    <row r="1594" spans="1:16" x14ac:dyDescent="0.25">
      <c r="A1594" s="7">
        <v>37797259</v>
      </c>
      <c r="B1594" s="8" t="s">
        <v>33</v>
      </c>
      <c r="C1594" s="8">
        <v>116</v>
      </c>
      <c r="D1594" s="8" t="s">
        <v>1848</v>
      </c>
      <c r="E1594" s="13">
        <v>44263.375</v>
      </c>
      <c r="F1594" s="8">
        <v>-18.878255844116211</v>
      </c>
      <c r="G1594" s="8">
        <v>-41.962131500244141</v>
      </c>
      <c r="H1594" s="8">
        <v>414000</v>
      </c>
      <c r="I1594" s="8">
        <f>IF(data_1728935828342[[#This Row],[trecho]]=D1593,data_1728935828342[[#This Row],[km]]-H1593,0)/1000</f>
        <v>0</v>
      </c>
      <c r="J1594" s="8" t="s">
        <v>14</v>
      </c>
      <c r="K1594" s="8" t="s">
        <v>3383</v>
      </c>
      <c r="L1594" s="8">
        <v>3</v>
      </c>
      <c r="M1594" s="8" t="s">
        <v>3387</v>
      </c>
      <c r="N1594" s="14">
        <f>COUNTIF(data_1728935828342[trecho],data_1728935828342[[#This Row],[trecho]])</f>
        <v>32</v>
      </c>
      <c r="O1594" s="18">
        <f t="shared" si="48"/>
        <v>1000</v>
      </c>
      <c r="P1594" t="b">
        <f t="shared" si="49"/>
        <v>1</v>
      </c>
    </row>
    <row r="1595" spans="1:16" x14ac:dyDescent="0.25">
      <c r="A1595" s="5">
        <v>37798019</v>
      </c>
      <c r="B1595" s="6" t="s">
        <v>33</v>
      </c>
      <c r="C1595" s="6">
        <v>116</v>
      </c>
      <c r="D1595" s="6" t="s">
        <v>1848</v>
      </c>
      <c r="E1595" s="16">
        <v>44263.375</v>
      </c>
      <c r="F1595" s="6">
        <v>-18.882972717285156</v>
      </c>
      <c r="G1595" s="6">
        <v>-41.954322814941406</v>
      </c>
      <c r="H1595" s="6">
        <v>415000</v>
      </c>
      <c r="I1595" s="6">
        <f>IF(data_1728935828342[[#This Row],[trecho]]=D1594,data_1728935828342[[#This Row],[km]]-H1594,0)/1000</f>
        <v>0</v>
      </c>
      <c r="J1595" s="6" t="s">
        <v>14</v>
      </c>
      <c r="K1595" s="6" t="s">
        <v>3383</v>
      </c>
      <c r="L1595" s="6">
        <v>3</v>
      </c>
      <c r="M1595" s="6" t="s">
        <v>3387</v>
      </c>
      <c r="N1595" s="17">
        <f>COUNTIF(data_1728935828342[trecho],data_1728935828342[[#This Row],[trecho]])</f>
        <v>32</v>
      </c>
      <c r="O1595" s="18">
        <f t="shared" si="48"/>
        <v>1000</v>
      </c>
      <c r="P1595" t="b">
        <f t="shared" si="49"/>
        <v>1</v>
      </c>
    </row>
    <row r="1596" spans="1:16" x14ac:dyDescent="0.25">
      <c r="A1596" s="7">
        <v>37799101</v>
      </c>
      <c r="B1596" s="8" t="s">
        <v>33</v>
      </c>
      <c r="C1596" s="8">
        <v>116</v>
      </c>
      <c r="D1596" s="8" t="s">
        <v>1848</v>
      </c>
      <c r="E1596" s="13">
        <v>44263.375</v>
      </c>
      <c r="F1596" s="8">
        <v>-18.886550903320313</v>
      </c>
      <c r="G1596" s="8">
        <v>-41.946132659912109</v>
      </c>
      <c r="H1596" s="8">
        <v>416000</v>
      </c>
      <c r="I1596" s="8">
        <f>IF(data_1728935828342[[#This Row],[trecho]]=D1595,data_1728935828342[[#This Row],[km]]-H1595,0)/1000</f>
        <v>0</v>
      </c>
      <c r="J1596" s="8" t="s">
        <v>14</v>
      </c>
      <c r="K1596" s="8" t="s">
        <v>3383</v>
      </c>
      <c r="L1596" s="8">
        <v>3</v>
      </c>
      <c r="M1596" s="8" t="s">
        <v>3387</v>
      </c>
      <c r="N1596" s="14">
        <f>COUNTIF(data_1728935828342[trecho],data_1728935828342[[#This Row],[trecho]])</f>
        <v>32</v>
      </c>
      <c r="O1596" s="18">
        <f t="shared" si="48"/>
        <v>1000</v>
      </c>
      <c r="P1596" t="b">
        <f t="shared" si="49"/>
        <v>1</v>
      </c>
    </row>
    <row r="1597" spans="1:16" x14ac:dyDescent="0.25">
      <c r="A1597" s="5">
        <v>37800147</v>
      </c>
      <c r="B1597" s="6" t="s">
        <v>33</v>
      </c>
      <c r="C1597" s="6">
        <v>116</v>
      </c>
      <c r="D1597" s="6" t="s">
        <v>1848</v>
      </c>
      <c r="E1597" s="16">
        <v>44263.375</v>
      </c>
      <c r="F1597" s="6">
        <v>-18.895326614379883</v>
      </c>
      <c r="G1597" s="6">
        <v>-41.947879791259766</v>
      </c>
      <c r="H1597" s="6">
        <v>417000</v>
      </c>
      <c r="I1597" s="6">
        <f>IF(data_1728935828342[[#This Row],[trecho]]=D1596,data_1728935828342[[#This Row],[km]]-H1596,0)/1000</f>
        <v>0</v>
      </c>
      <c r="J1597" s="6" t="s">
        <v>14</v>
      </c>
      <c r="K1597" s="6" t="s">
        <v>3383</v>
      </c>
      <c r="L1597" s="6">
        <v>3</v>
      </c>
      <c r="M1597" s="6" t="s">
        <v>3387</v>
      </c>
      <c r="N1597" s="17">
        <f>COUNTIF(data_1728935828342[trecho],data_1728935828342[[#This Row],[trecho]])</f>
        <v>32</v>
      </c>
      <c r="O1597" s="18">
        <f t="shared" si="48"/>
        <v>1000</v>
      </c>
      <c r="P1597" t="b">
        <f t="shared" si="49"/>
        <v>1</v>
      </c>
    </row>
    <row r="1598" spans="1:16" x14ac:dyDescent="0.25">
      <c r="A1598" s="7">
        <v>37800998</v>
      </c>
      <c r="B1598" s="8" t="s">
        <v>33</v>
      </c>
      <c r="C1598" s="8">
        <v>116</v>
      </c>
      <c r="D1598" s="8" t="s">
        <v>1848</v>
      </c>
      <c r="E1598" s="13">
        <v>44263.375</v>
      </c>
      <c r="F1598" s="8">
        <v>-18.903385162353516</v>
      </c>
      <c r="G1598" s="8">
        <v>-41.943782806396484</v>
      </c>
      <c r="H1598" s="8">
        <v>418000</v>
      </c>
      <c r="I1598" s="8">
        <f>IF(data_1728935828342[[#This Row],[trecho]]=D1597,data_1728935828342[[#This Row],[km]]-H1597,0)/1000</f>
        <v>0</v>
      </c>
      <c r="J1598" s="8" t="s">
        <v>14</v>
      </c>
      <c r="K1598" s="8" t="s">
        <v>3383</v>
      </c>
      <c r="L1598" s="8">
        <v>3</v>
      </c>
      <c r="M1598" s="8" t="s">
        <v>3387</v>
      </c>
      <c r="N1598" s="14">
        <f>COUNTIF(data_1728935828342[trecho],data_1728935828342[[#This Row],[trecho]])</f>
        <v>32</v>
      </c>
      <c r="O1598" s="18">
        <f t="shared" si="48"/>
        <v>1000</v>
      </c>
      <c r="P1598" t="b">
        <f t="shared" si="49"/>
        <v>1</v>
      </c>
    </row>
    <row r="1599" spans="1:16" x14ac:dyDescent="0.25">
      <c r="A1599" s="5">
        <v>37801740</v>
      </c>
      <c r="B1599" s="6" t="s">
        <v>33</v>
      </c>
      <c r="C1599" s="6">
        <v>116</v>
      </c>
      <c r="D1599" s="6" t="s">
        <v>1848</v>
      </c>
      <c r="E1599" s="16">
        <v>44263.375</v>
      </c>
      <c r="F1599" s="6">
        <v>-18.912065505981445</v>
      </c>
      <c r="G1599" s="6">
        <v>-41.941421508789063</v>
      </c>
      <c r="H1599" s="6">
        <v>419000</v>
      </c>
      <c r="I1599" s="6">
        <f>IF(data_1728935828342[[#This Row],[trecho]]=D1598,data_1728935828342[[#This Row],[km]]-H1598,0)/1000</f>
        <v>0</v>
      </c>
      <c r="J1599" s="6" t="s">
        <v>14</v>
      </c>
      <c r="K1599" s="6" t="s">
        <v>3383</v>
      </c>
      <c r="L1599" s="6">
        <v>3</v>
      </c>
      <c r="M1599" s="6" t="s">
        <v>3387</v>
      </c>
      <c r="N1599" s="17">
        <f>COUNTIF(data_1728935828342[trecho],data_1728935828342[[#This Row],[trecho]])</f>
        <v>32</v>
      </c>
      <c r="O1599" s="18">
        <f t="shared" si="48"/>
        <v>1000</v>
      </c>
      <c r="P1599" t="b">
        <f t="shared" si="49"/>
        <v>1</v>
      </c>
    </row>
    <row r="1600" spans="1:16" x14ac:dyDescent="0.25">
      <c r="A1600" s="7">
        <v>37802390</v>
      </c>
      <c r="B1600" s="8" t="s">
        <v>33</v>
      </c>
      <c r="C1600" s="8">
        <v>116</v>
      </c>
      <c r="D1600" s="8" t="s">
        <v>1848</v>
      </c>
      <c r="E1600" s="13">
        <v>44263.375</v>
      </c>
      <c r="F1600" s="8">
        <v>-18.92103385925293</v>
      </c>
      <c r="G1600" s="8">
        <v>-41.940216064453125</v>
      </c>
      <c r="H1600" s="8">
        <v>420000</v>
      </c>
      <c r="I1600" s="8">
        <f>IF(data_1728935828342[[#This Row],[trecho]]=D1599,data_1728935828342[[#This Row],[km]]-H1599,0)/1000</f>
        <v>0</v>
      </c>
      <c r="J1600" s="8" t="s">
        <v>14</v>
      </c>
      <c r="K1600" s="8" t="s">
        <v>3383</v>
      </c>
      <c r="L1600" s="8">
        <v>3</v>
      </c>
      <c r="M1600" s="8" t="s">
        <v>3387</v>
      </c>
      <c r="N1600" s="14">
        <f>COUNTIF(data_1728935828342[trecho],data_1728935828342[[#This Row],[trecho]])</f>
        <v>32</v>
      </c>
      <c r="O1600" s="18">
        <f t="shared" si="48"/>
        <v>1000</v>
      </c>
      <c r="P1600" t="b">
        <f t="shared" si="49"/>
        <v>1</v>
      </c>
    </row>
    <row r="1601" spans="1:16" x14ac:dyDescent="0.25">
      <c r="A1601" s="5">
        <v>37804147</v>
      </c>
      <c r="B1601" s="6" t="s">
        <v>33</v>
      </c>
      <c r="C1601" s="6">
        <v>116</v>
      </c>
      <c r="D1601" s="6" t="s">
        <v>1848</v>
      </c>
      <c r="E1601" s="16">
        <v>44263.375</v>
      </c>
      <c r="F1601" s="6">
        <v>-18.944095611572266</v>
      </c>
      <c r="G1601" s="6">
        <v>-41.949630737304688</v>
      </c>
      <c r="H1601" s="6">
        <v>423000</v>
      </c>
      <c r="I1601" s="6">
        <f>IF(data_1728935828342[[#This Row],[trecho]]=D1600,data_1728935828342[[#This Row],[km]]-H1600,0)/1000</f>
        <v>0</v>
      </c>
      <c r="J1601" s="6" t="s">
        <v>14</v>
      </c>
      <c r="K1601" s="6" t="s">
        <v>3383</v>
      </c>
      <c r="L1601" s="6">
        <v>3</v>
      </c>
      <c r="M1601" s="6" t="s">
        <v>3387</v>
      </c>
      <c r="N1601" s="17">
        <f>COUNTIF(data_1728935828342[trecho],data_1728935828342[[#This Row],[trecho]])</f>
        <v>32</v>
      </c>
      <c r="O1601" s="18">
        <f t="shared" si="48"/>
        <v>3000</v>
      </c>
      <c r="P1601" t="b">
        <f t="shared" si="49"/>
        <v>1</v>
      </c>
    </row>
    <row r="1602" spans="1:16" x14ac:dyDescent="0.25">
      <c r="A1602" s="7">
        <v>37804740</v>
      </c>
      <c r="B1602" s="8" t="s">
        <v>33</v>
      </c>
      <c r="C1602" s="8">
        <v>116</v>
      </c>
      <c r="D1602" s="8" t="s">
        <v>809</v>
      </c>
      <c r="E1602" s="13">
        <v>44263.375</v>
      </c>
      <c r="F1602" s="8">
        <v>-18.95081901550293</v>
      </c>
      <c r="G1602" s="8">
        <v>-41.955535888671875</v>
      </c>
      <c r="H1602" s="8">
        <v>424000</v>
      </c>
      <c r="I1602" s="8">
        <f>IF(data_1728935828342[[#This Row],[trecho]]=D1601,data_1728935828342[[#This Row],[km]]-H1601,0)/1000</f>
        <v>0</v>
      </c>
      <c r="J1602" s="8" t="s">
        <v>14</v>
      </c>
      <c r="K1602" s="8" t="s">
        <v>3383</v>
      </c>
      <c r="L1602" s="8">
        <v>3</v>
      </c>
      <c r="M1602" s="8" t="s">
        <v>3387</v>
      </c>
      <c r="N1602" s="14">
        <f>COUNTIF(data_1728935828342[trecho],data_1728935828342[[#This Row],[trecho]])</f>
        <v>32</v>
      </c>
      <c r="O1602" s="18">
        <f t="shared" si="48"/>
        <v>1000</v>
      </c>
      <c r="P1602" t="b">
        <f t="shared" si="49"/>
        <v>1</v>
      </c>
    </row>
    <row r="1603" spans="1:16" x14ac:dyDescent="0.25">
      <c r="A1603" s="5">
        <v>37805337</v>
      </c>
      <c r="B1603" s="6" t="s">
        <v>33</v>
      </c>
      <c r="C1603" s="6">
        <v>116</v>
      </c>
      <c r="D1603" s="6" t="s">
        <v>809</v>
      </c>
      <c r="E1603" s="16">
        <v>44263.375</v>
      </c>
      <c r="F1603" s="6">
        <v>-18.956254959106445</v>
      </c>
      <c r="G1603" s="6">
        <v>-41.963100433349609</v>
      </c>
      <c r="H1603" s="6">
        <v>425000</v>
      </c>
      <c r="I1603" s="6">
        <f>IF(data_1728935828342[[#This Row],[trecho]]=D1602,data_1728935828342[[#This Row],[km]]-H1602,0)/1000</f>
        <v>0</v>
      </c>
      <c r="J1603" s="6" t="s">
        <v>14</v>
      </c>
      <c r="K1603" s="6" t="s">
        <v>3383</v>
      </c>
      <c r="L1603" s="6">
        <v>3</v>
      </c>
      <c r="M1603" s="6" t="s">
        <v>3387</v>
      </c>
      <c r="N1603" s="17">
        <f>COUNTIF(data_1728935828342[trecho],data_1728935828342[[#This Row],[trecho]])</f>
        <v>32</v>
      </c>
      <c r="O1603" s="18">
        <f t="shared" si="48"/>
        <v>1000</v>
      </c>
      <c r="P1603" t="b">
        <f t="shared" si="49"/>
        <v>1</v>
      </c>
    </row>
    <row r="1604" spans="1:16" x14ac:dyDescent="0.25">
      <c r="A1604" s="7">
        <v>37806513</v>
      </c>
      <c r="B1604" s="8" t="s">
        <v>33</v>
      </c>
      <c r="C1604" s="8">
        <v>116</v>
      </c>
      <c r="D1604" s="8" t="s">
        <v>809</v>
      </c>
      <c r="E1604" s="13">
        <v>44263.375</v>
      </c>
      <c r="F1604" s="8">
        <v>-18.968719482421875</v>
      </c>
      <c r="G1604" s="8">
        <v>-41.9749755859375</v>
      </c>
      <c r="H1604" s="8">
        <v>427000</v>
      </c>
      <c r="I1604" s="8">
        <f>IF(data_1728935828342[[#This Row],[trecho]]=D1603,data_1728935828342[[#This Row],[km]]-H1603,0)/1000</f>
        <v>0</v>
      </c>
      <c r="J1604" s="8" t="s">
        <v>14</v>
      </c>
      <c r="K1604" s="8" t="s">
        <v>3383</v>
      </c>
      <c r="L1604" s="8">
        <v>3</v>
      </c>
      <c r="M1604" s="8" t="s">
        <v>3387</v>
      </c>
      <c r="N1604" s="14">
        <f>COUNTIF(data_1728935828342[trecho],data_1728935828342[[#This Row],[trecho]])</f>
        <v>32</v>
      </c>
      <c r="O1604" s="18">
        <f t="shared" ref="O1604:O1667" si="50">H1604-H1603</f>
        <v>2000</v>
      </c>
      <c r="P1604" t="b">
        <f t="shared" ref="P1604:P1667" si="51">E1604=E1603</f>
        <v>1</v>
      </c>
    </row>
    <row r="1605" spans="1:16" x14ac:dyDescent="0.25">
      <c r="A1605" s="5">
        <v>37807101</v>
      </c>
      <c r="B1605" s="6" t="s">
        <v>33</v>
      </c>
      <c r="C1605" s="6">
        <v>116</v>
      </c>
      <c r="D1605" s="6" t="s">
        <v>809</v>
      </c>
      <c r="E1605" s="16">
        <v>44263.375</v>
      </c>
      <c r="F1605" s="6">
        <v>-18.97541618347168</v>
      </c>
      <c r="G1605" s="6">
        <v>-41.981330871582031</v>
      </c>
      <c r="H1605" s="6">
        <v>428000</v>
      </c>
      <c r="I1605" s="6">
        <f>IF(data_1728935828342[[#This Row],[trecho]]=D1604,data_1728935828342[[#This Row],[km]]-H1604,0)/1000</f>
        <v>0</v>
      </c>
      <c r="J1605" s="6" t="s">
        <v>14</v>
      </c>
      <c r="K1605" s="6" t="s">
        <v>3383</v>
      </c>
      <c r="L1605" s="6">
        <v>3</v>
      </c>
      <c r="M1605" s="6" t="s">
        <v>3387</v>
      </c>
      <c r="N1605" s="17">
        <f>COUNTIF(data_1728935828342[trecho],data_1728935828342[[#This Row],[trecho]])</f>
        <v>32</v>
      </c>
      <c r="O1605" s="18">
        <f t="shared" si="50"/>
        <v>1000</v>
      </c>
      <c r="P1605" t="b">
        <f t="shared" si="51"/>
        <v>1</v>
      </c>
    </row>
    <row r="1606" spans="1:16" x14ac:dyDescent="0.25">
      <c r="A1606" s="7">
        <v>37809135</v>
      </c>
      <c r="B1606" s="8" t="s">
        <v>33</v>
      </c>
      <c r="C1606" s="8">
        <v>116</v>
      </c>
      <c r="D1606" s="8" t="s">
        <v>809</v>
      </c>
      <c r="E1606" s="13">
        <v>44263.375</v>
      </c>
      <c r="F1606" s="8">
        <v>-18.996421813964844</v>
      </c>
      <c r="G1606" s="8">
        <v>-41.978504180908203</v>
      </c>
      <c r="H1606" s="8">
        <v>431000</v>
      </c>
      <c r="I1606" s="8">
        <f>IF(data_1728935828342[[#This Row],[trecho]]=D1605,data_1728935828342[[#This Row],[km]]-H1605,0)/1000</f>
        <v>0</v>
      </c>
      <c r="J1606" s="8" t="s">
        <v>14</v>
      </c>
      <c r="K1606" s="8" t="s">
        <v>3383</v>
      </c>
      <c r="L1606" s="8">
        <v>3</v>
      </c>
      <c r="M1606" s="8" t="s">
        <v>3387</v>
      </c>
      <c r="N1606" s="14">
        <f>COUNTIF(data_1728935828342[trecho],data_1728935828342[[#This Row],[trecho]])</f>
        <v>32</v>
      </c>
      <c r="O1606" s="18">
        <f t="shared" si="50"/>
        <v>3000</v>
      </c>
      <c r="P1606" t="b">
        <f t="shared" si="51"/>
        <v>1</v>
      </c>
    </row>
    <row r="1607" spans="1:16" x14ac:dyDescent="0.25">
      <c r="A1607" s="5">
        <v>37809722</v>
      </c>
      <c r="B1607" s="6" t="s">
        <v>33</v>
      </c>
      <c r="C1607" s="6">
        <v>116</v>
      </c>
      <c r="D1607" s="6" t="s">
        <v>809</v>
      </c>
      <c r="E1607" s="16">
        <v>44263.375</v>
      </c>
      <c r="F1607" s="6">
        <v>-19.005155563354492</v>
      </c>
      <c r="G1607" s="6">
        <v>-41.976352691650391</v>
      </c>
      <c r="H1607" s="6">
        <v>432000</v>
      </c>
      <c r="I1607" s="6">
        <f>IF(data_1728935828342[[#This Row],[trecho]]=D1606,data_1728935828342[[#This Row],[km]]-H1606,0)/1000</f>
        <v>0</v>
      </c>
      <c r="J1607" s="6" t="s">
        <v>14</v>
      </c>
      <c r="K1607" s="6" t="s">
        <v>3383</v>
      </c>
      <c r="L1607" s="6">
        <v>3</v>
      </c>
      <c r="M1607" s="6" t="s">
        <v>3387</v>
      </c>
      <c r="N1607" s="17">
        <f>COUNTIF(data_1728935828342[trecho],data_1728935828342[[#This Row],[trecho]])</f>
        <v>32</v>
      </c>
      <c r="O1607" s="18">
        <f t="shared" si="50"/>
        <v>1000</v>
      </c>
      <c r="P1607" t="b">
        <f t="shared" si="51"/>
        <v>1</v>
      </c>
    </row>
    <row r="1608" spans="1:16" x14ac:dyDescent="0.25">
      <c r="A1608" s="7">
        <v>37810896</v>
      </c>
      <c r="B1608" s="8" t="s">
        <v>33</v>
      </c>
      <c r="C1608" s="8">
        <v>116</v>
      </c>
      <c r="D1608" s="8" t="s">
        <v>809</v>
      </c>
      <c r="E1608" s="13">
        <v>44263.375</v>
      </c>
      <c r="F1608" s="8">
        <v>-19.019407272338867</v>
      </c>
      <c r="G1608" s="8">
        <v>-41.986495971679688</v>
      </c>
      <c r="H1608" s="8">
        <v>434000</v>
      </c>
      <c r="I1608" s="8">
        <f>IF(data_1728935828342[[#This Row],[trecho]]=D1607,data_1728935828342[[#This Row],[km]]-H1607,0)/1000</f>
        <v>0</v>
      </c>
      <c r="J1608" s="8" t="s">
        <v>14</v>
      </c>
      <c r="K1608" s="8" t="s">
        <v>3383</v>
      </c>
      <c r="L1608" s="8">
        <v>3</v>
      </c>
      <c r="M1608" s="8" t="s">
        <v>3387</v>
      </c>
      <c r="N1608" s="14">
        <f>COUNTIF(data_1728935828342[trecho],data_1728935828342[[#This Row],[trecho]])</f>
        <v>32</v>
      </c>
      <c r="O1608" s="18">
        <f t="shared" si="50"/>
        <v>2000</v>
      </c>
      <c r="P1608" t="b">
        <f t="shared" si="51"/>
        <v>1</v>
      </c>
    </row>
    <row r="1609" spans="1:16" x14ac:dyDescent="0.25">
      <c r="A1609" s="5">
        <v>37812070</v>
      </c>
      <c r="B1609" s="6" t="s">
        <v>33</v>
      </c>
      <c r="C1609" s="6">
        <v>116</v>
      </c>
      <c r="D1609" s="6" t="s">
        <v>809</v>
      </c>
      <c r="E1609" s="16">
        <v>44263.375</v>
      </c>
      <c r="F1609" s="6">
        <v>-19.036636352539063</v>
      </c>
      <c r="G1609" s="6">
        <v>-41.989166259765625</v>
      </c>
      <c r="H1609" s="6">
        <v>436000</v>
      </c>
      <c r="I1609" s="6">
        <f>IF(data_1728935828342[[#This Row],[trecho]]=D1608,data_1728935828342[[#This Row],[km]]-H1608,0)/1000</f>
        <v>0</v>
      </c>
      <c r="J1609" s="6" t="s">
        <v>14</v>
      </c>
      <c r="K1609" s="6" t="s">
        <v>3383</v>
      </c>
      <c r="L1609" s="6">
        <v>3</v>
      </c>
      <c r="M1609" s="6" t="s">
        <v>3387</v>
      </c>
      <c r="N1609" s="17">
        <f>COUNTIF(data_1728935828342[trecho],data_1728935828342[[#This Row],[trecho]])</f>
        <v>32</v>
      </c>
      <c r="O1609" s="18">
        <f t="shared" si="50"/>
        <v>2000</v>
      </c>
      <c r="P1609" t="b">
        <f t="shared" si="51"/>
        <v>1</v>
      </c>
    </row>
    <row r="1610" spans="1:16" x14ac:dyDescent="0.25">
      <c r="A1610" s="7">
        <v>37812658</v>
      </c>
      <c r="B1610" s="8" t="s">
        <v>33</v>
      </c>
      <c r="C1610" s="8">
        <v>116</v>
      </c>
      <c r="D1610" s="8" t="s">
        <v>809</v>
      </c>
      <c r="E1610" s="13">
        <v>44263.375</v>
      </c>
      <c r="F1610" s="8">
        <v>-19.044027328491211</v>
      </c>
      <c r="G1610" s="8">
        <v>-41.992599487304688</v>
      </c>
      <c r="H1610" s="8">
        <v>437000</v>
      </c>
      <c r="I1610" s="8">
        <f>IF(data_1728935828342[[#This Row],[trecho]]=D1609,data_1728935828342[[#This Row],[km]]-H1609,0)/1000</f>
        <v>0</v>
      </c>
      <c r="J1610" s="8" t="s">
        <v>14</v>
      </c>
      <c r="K1610" s="8" t="s">
        <v>3383</v>
      </c>
      <c r="L1610" s="8">
        <v>3</v>
      </c>
      <c r="M1610" s="8" t="s">
        <v>3387</v>
      </c>
      <c r="N1610" s="14">
        <f>COUNTIF(data_1728935828342[trecho],data_1728935828342[[#This Row],[trecho]])</f>
        <v>32</v>
      </c>
      <c r="O1610" s="18">
        <f t="shared" si="50"/>
        <v>1000</v>
      </c>
      <c r="P1610" t="b">
        <f t="shared" si="51"/>
        <v>1</v>
      </c>
    </row>
    <row r="1611" spans="1:16" x14ac:dyDescent="0.25">
      <c r="A1611" s="5">
        <v>37813247</v>
      </c>
      <c r="B1611" s="6" t="s">
        <v>33</v>
      </c>
      <c r="C1611" s="6">
        <v>116</v>
      </c>
      <c r="D1611" s="6" t="s">
        <v>809</v>
      </c>
      <c r="E1611" s="16">
        <v>44263.375</v>
      </c>
      <c r="F1611" s="6">
        <v>-19.050449371337891</v>
      </c>
      <c r="G1611" s="6">
        <v>-41.999221801757813</v>
      </c>
      <c r="H1611" s="6">
        <v>438000</v>
      </c>
      <c r="I1611" s="6">
        <f>IF(data_1728935828342[[#This Row],[trecho]]=D1610,data_1728935828342[[#This Row],[km]]-H1610,0)/1000</f>
        <v>0</v>
      </c>
      <c r="J1611" s="6" t="s">
        <v>14</v>
      </c>
      <c r="K1611" s="6" t="s">
        <v>3383</v>
      </c>
      <c r="L1611" s="6">
        <v>3</v>
      </c>
      <c r="M1611" s="6" t="s">
        <v>3387</v>
      </c>
      <c r="N1611" s="17">
        <f>COUNTIF(data_1728935828342[trecho],data_1728935828342[[#This Row],[trecho]])</f>
        <v>32</v>
      </c>
      <c r="O1611" s="18">
        <f t="shared" si="50"/>
        <v>1000</v>
      </c>
      <c r="P1611" t="b">
        <f t="shared" si="51"/>
        <v>1</v>
      </c>
    </row>
    <row r="1612" spans="1:16" x14ac:dyDescent="0.25">
      <c r="A1612" s="7">
        <v>37815012</v>
      </c>
      <c r="B1612" s="8" t="s">
        <v>33</v>
      </c>
      <c r="C1612" s="8">
        <v>116</v>
      </c>
      <c r="D1612" s="8" t="s">
        <v>809</v>
      </c>
      <c r="E1612" s="13">
        <v>44263.375</v>
      </c>
      <c r="F1612" s="8">
        <v>-19.074661254882813</v>
      </c>
      <c r="G1612" s="8">
        <v>-42.001331329345703</v>
      </c>
      <c r="H1612" s="8">
        <v>441000</v>
      </c>
      <c r="I1612" s="8">
        <f>IF(data_1728935828342[[#This Row],[trecho]]=D1611,data_1728935828342[[#This Row],[km]]-H1611,0)/1000</f>
        <v>0</v>
      </c>
      <c r="J1612" s="8" t="s">
        <v>14</v>
      </c>
      <c r="K1612" s="8" t="s">
        <v>3383</v>
      </c>
      <c r="L1612" s="8">
        <v>3</v>
      </c>
      <c r="M1612" s="8" t="s">
        <v>3387</v>
      </c>
      <c r="N1612" s="14">
        <f>COUNTIF(data_1728935828342[trecho],data_1728935828342[[#This Row],[trecho]])</f>
        <v>32</v>
      </c>
      <c r="O1612" s="18">
        <f t="shared" si="50"/>
        <v>3000</v>
      </c>
      <c r="P1612" t="b">
        <f t="shared" si="51"/>
        <v>1</v>
      </c>
    </row>
    <row r="1613" spans="1:16" x14ac:dyDescent="0.25">
      <c r="A1613" s="5">
        <v>37816187</v>
      </c>
      <c r="B1613" s="6" t="s">
        <v>33</v>
      </c>
      <c r="C1613" s="6">
        <v>116</v>
      </c>
      <c r="D1613" s="6" t="s">
        <v>809</v>
      </c>
      <c r="E1613" s="16">
        <v>44263.375</v>
      </c>
      <c r="F1613" s="6">
        <v>-19.091529846191406</v>
      </c>
      <c r="G1613" s="6">
        <v>-41.999717712402344</v>
      </c>
      <c r="H1613" s="6">
        <v>443000</v>
      </c>
      <c r="I1613" s="6">
        <f>IF(data_1728935828342[[#This Row],[trecho]]=D1612,data_1728935828342[[#This Row],[km]]-H1612,0)/1000</f>
        <v>0</v>
      </c>
      <c r="J1613" s="6" t="s">
        <v>14</v>
      </c>
      <c r="K1613" s="6" t="s">
        <v>3383</v>
      </c>
      <c r="L1613" s="6">
        <v>3</v>
      </c>
      <c r="M1613" s="6" t="s">
        <v>3387</v>
      </c>
      <c r="N1613" s="17">
        <f>COUNTIF(data_1728935828342[trecho],data_1728935828342[[#This Row],[trecho]])</f>
        <v>32</v>
      </c>
      <c r="O1613" s="18">
        <f t="shared" si="50"/>
        <v>2000</v>
      </c>
      <c r="P1613" t="b">
        <f t="shared" si="51"/>
        <v>1</v>
      </c>
    </row>
    <row r="1614" spans="1:16" x14ac:dyDescent="0.25">
      <c r="A1614" s="7">
        <v>37817364</v>
      </c>
      <c r="B1614" s="8" t="s">
        <v>33</v>
      </c>
      <c r="C1614" s="8">
        <v>116</v>
      </c>
      <c r="D1614" s="8" t="s">
        <v>809</v>
      </c>
      <c r="E1614" s="13">
        <v>44263.375</v>
      </c>
      <c r="F1614" s="8">
        <v>-19.103065490722656</v>
      </c>
      <c r="G1614" s="8">
        <v>-42.003402709960938</v>
      </c>
      <c r="H1614" s="8">
        <v>445000</v>
      </c>
      <c r="I1614" s="8">
        <f>IF(data_1728935828342[[#This Row],[trecho]]=D1613,data_1728935828342[[#This Row],[km]]-H1613,0)/1000</f>
        <v>0</v>
      </c>
      <c r="J1614" s="8" t="s">
        <v>14</v>
      </c>
      <c r="K1614" s="8" t="s">
        <v>3383</v>
      </c>
      <c r="L1614" s="8">
        <v>3</v>
      </c>
      <c r="M1614" s="8" t="s">
        <v>3387</v>
      </c>
      <c r="N1614" s="14">
        <f>COUNTIF(data_1728935828342[trecho],data_1728935828342[[#This Row],[trecho]])</f>
        <v>32</v>
      </c>
      <c r="O1614" s="18">
        <f t="shared" si="50"/>
        <v>2000</v>
      </c>
      <c r="P1614" t="b">
        <f t="shared" si="51"/>
        <v>1</v>
      </c>
    </row>
    <row r="1615" spans="1:16" x14ac:dyDescent="0.25">
      <c r="A1615" s="5">
        <v>37818539</v>
      </c>
      <c r="B1615" s="6" t="s">
        <v>33</v>
      </c>
      <c r="C1615" s="6">
        <v>116</v>
      </c>
      <c r="D1615" s="6" t="s">
        <v>809</v>
      </c>
      <c r="E1615" s="16">
        <v>44263.375</v>
      </c>
      <c r="F1615" s="6">
        <v>-19.118751525878906</v>
      </c>
      <c r="G1615" s="6">
        <v>-42.007675170898438</v>
      </c>
      <c r="H1615" s="6">
        <v>447000</v>
      </c>
      <c r="I1615" s="6">
        <f>IF(data_1728935828342[[#This Row],[trecho]]=D1614,data_1728935828342[[#This Row],[km]]-H1614,0)/1000</f>
        <v>0</v>
      </c>
      <c r="J1615" s="6" t="s">
        <v>14</v>
      </c>
      <c r="K1615" s="6" t="s">
        <v>3383</v>
      </c>
      <c r="L1615" s="6">
        <v>3</v>
      </c>
      <c r="M1615" s="6" t="s">
        <v>3387</v>
      </c>
      <c r="N1615" s="17">
        <f>COUNTIF(data_1728935828342[trecho],data_1728935828342[[#This Row],[trecho]])</f>
        <v>32</v>
      </c>
      <c r="O1615" s="18">
        <f t="shared" si="50"/>
        <v>2000</v>
      </c>
      <c r="P1615" t="b">
        <f t="shared" si="51"/>
        <v>1</v>
      </c>
    </row>
    <row r="1616" spans="1:16" x14ac:dyDescent="0.25">
      <c r="A1616" s="7">
        <v>37821476</v>
      </c>
      <c r="B1616" s="8" t="s">
        <v>33</v>
      </c>
      <c r="C1616" s="8">
        <v>116</v>
      </c>
      <c r="D1616" s="8" t="s">
        <v>809</v>
      </c>
      <c r="E1616" s="13">
        <v>44263.375</v>
      </c>
      <c r="F1616" s="8">
        <v>-19.159624099731445</v>
      </c>
      <c r="G1616" s="8">
        <v>-42.025291442871094</v>
      </c>
      <c r="H1616" s="8">
        <v>452000</v>
      </c>
      <c r="I1616" s="8">
        <f>IF(data_1728935828342[[#This Row],[trecho]]=D1615,data_1728935828342[[#This Row],[km]]-H1615,0)/1000</f>
        <v>0</v>
      </c>
      <c r="J1616" s="8" t="s">
        <v>14</v>
      </c>
      <c r="K1616" s="8" t="s">
        <v>3383</v>
      </c>
      <c r="L1616" s="8">
        <v>3</v>
      </c>
      <c r="M1616" s="8" t="s">
        <v>3387</v>
      </c>
      <c r="N1616" s="14">
        <f>COUNTIF(data_1728935828342[trecho],data_1728935828342[[#This Row],[trecho]])</f>
        <v>32</v>
      </c>
      <c r="O1616" s="18">
        <f t="shared" si="50"/>
        <v>5000</v>
      </c>
      <c r="P1616" t="b">
        <f t="shared" si="51"/>
        <v>1</v>
      </c>
    </row>
    <row r="1617" spans="1:16" x14ac:dyDescent="0.25">
      <c r="A1617" s="5">
        <v>37822064</v>
      </c>
      <c r="B1617" s="6" t="s">
        <v>33</v>
      </c>
      <c r="C1617" s="6">
        <v>116</v>
      </c>
      <c r="D1617" s="6" t="s">
        <v>809</v>
      </c>
      <c r="E1617" s="16">
        <v>44263.375</v>
      </c>
      <c r="F1617" s="6">
        <v>-19.167379379272461</v>
      </c>
      <c r="G1617" s="6">
        <v>-42.030208587646484</v>
      </c>
      <c r="H1617" s="6">
        <v>453000</v>
      </c>
      <c r="I1617" s="6">
        <f>IF(data_1728935828342[[#This Row],[trecho]]=D1616,data_1728935828342[[#This Row],[km]]-H1616,0)/1000</f>
        <v>0</v>
      </c>
      <c r="J1617" s="6" t="s">
        <v>14</v>
      </c>
      <c r="K1617" s="6" t="s">
        <v>3383</v>
      </c>
      <c r="L1617" s="6">
        <v>3</v>
      </c>
      <c r="M1617" s="6" t="s">
        <v>3387</v>
      </c>
      <c r="N1617" s="17">
        <f>COUNTIF(data_1728935828342[trecho],data_1728935828342[[#This Row],[trecho]])</f>
        <v>32</v>
      </c>
      <c r="O1617" s="18">
        <f t="shared" si="50"/>
        <v>1000</v>
      </c>
      <c r="P1617" t="b">
        <f t="shared" si="51"/>
        <v>1</v>
      </c>
    </row>
    <row r="1618" spans="1:16" x14ac:dyDescent="0.25">
      <c r="A1618" s="7">
        <v>37822652</v>
      </c>
      <c r="B1618" s="8" t="s">
        <v>33</v>
      </c>
      <c r="C1618" s="8">
        <v>116</v>
      </c>
      <c r="D1618" s="8" t="s">
        <v>809</v>
      </c>
      <c r="E1618" s="13">
        <v>44263.375</v>
      </c>
      <c r="F1618" s="8">
        <v>-19.175119400024414</v>
      </c>
      <c r="G1618" s="8">
        <v>-42.035129547119141</v>
      </c>
      <c r="H1618" s="8">
        <v>454000</v>
      </c>
      <c r="I1618" s="8">
        <f>IF(data_1728935828342[[#This Row],[trecho]]=D1617,data_1728935828342[[#This Row],[km]]-H1617,0)/1000</f>
        <v>0</v>
      </c>
      <c r="J1618" s="8" t="s">
        <v>14</v>
      </c>
      <c r="K1618" s="8" t="s">
        <v>3383</v>
      </c>
      <c r="L1618" s="8">
        <v>3</v>
      </c>
      <c r="M1618" s="8" t="s">
        <v>3387</v>
      </c>
      <c r="N1618" s="14">
        <f>COUNTIF(data_1728935828342[trecho],data_1728935828342[[#This Row],[trecho]])</f>
        <v>32</v>
      </c>
      <c r="O1618" s="18">
        <f t="shared" si="50"/>
        <v>1000</v>
      </c>
      <c r="P1618" t="b">
        <f t="shared" si="51"/>
        <v>1</v>
      </c>
    </row>
    <row r="1619" spans="1:16" x14ac:dyDescent="0.25">
      <c r="A1619" s="5">
        <v>37824732</v>
      </c>
      <c r="B1619" s="6" t="s">
        <v>33</v>
      </c>
      <c r="C1619" s="6">
        <v>116</v>
      </c>
      <c r="D1619" s="6" t="s">
        <v>809</v>
      </c>
      <c r="E1619" s="16">
        <v>44263.375</v>
      </c>
      <c r="F1619" s="6">
        <v>-19.199583053588867</v>
      </c>
      <c r="G1619" s="6">
        <v>-42.046981811523438</v>
      </c>
      <c r="H1619" s="6">
        <v>457000</v>
      </c>
      <c r="I1619" s="6">
        <f>IF(data_1728935828342[[#This Row],[trecho]]=D1618,data_1728935828342[[#This Row],[km]]-H1618,0)/1000</f>
        <v>0</v>
      </c>
      <c r="J1619" s="6" t="s">
        <v>14</v>
      </c>
      <c r="K1619" s="6" t="s">
        <v>3383</v>
      </c>
      <c r="L1619" s="6">
        <v>3</v>
      </c>
      <c r="M1619" s="6" t="s">
        <v>3387</v>
      </c>
      <c r="N1619" s="17">
        <f>COUNTIF(data_1728935828342[trecho],data_1728935828342[[#This Row],[trecho]])</f>
        <v>32</v>
      </c>
      <c r="O1619" s="18">
        <f t="shared" si="50"/>
        <v>3000</v>
      </c>
      <c r="P1619" t="b">
        <f t="shared" si="51"/>
        <v>1</v>
      </c>
    </row>
    <row r="1620" spans="1:16" x14ac:dyDescent="0.25">
      <c r="A1620" s="7">
        <v>37828000</v>
      </c>
      <c r="B1620" s="8" t="s">
        <v>33</v>
      </c>
      <c r="C1620" s="8">
        <v>116</v>
      </c>
      <c r="D1620" s="8" t="s">
        <v>809</v>
      </c>
      <c r="E1620" s="13">
        <v>44263.375</v>
      </c>
      <c r="F1620" s="8">
        <v>-19.241600036621094</v>
      </c>
      <c r="G1620" s="8">
        <v>-42.056835174560547</v>
      </c>
      <c r="H1620" s="8">
        <v>462000</v>
      </c>
      <c r="I1620" s="8">
        <f>IF(data_1728935828342[[#This Row],[trecho]]=D1619,data_1728935828342[[#This Row],[km]]-H1619,0)/1000</f>
        <v>0</v>
      </c>
      <c r="J1620" s="8" t="s">
        <v>14</v>
      </c>
      <c r="K1620" s="8" t="s">
        <v>3383</v>
      </c>
      <c r="L1620" s="8">
        <v>3</v>
      </c>
      <c r="M1620" s="8" t="s">
        <v>3387</v>
      </c>
      <c r="N1620" s="14">
        <f>COUNTIF(data_1728935828342[trecho],data_1728935828342[[#This Row],[trecho]])</f>
        <v>32</v>
      </c>
      <c r="O1620" s="18">
        <f t="shared" si="50"/>
        <v>5000</v>
      </c>
      <c r="P1620" t="b">
        <f t="shared" si="51"/>
        <v>1</v>
      </c>
    </row>
    <row r="1621" spans="1:16" x14ac:dyDescent="0.25">
      <c r="A1621" s="5">
        <v>37828589</v>
      </c>
      <c r="B1621" s="6" t="s">
        <v>33</v>
      </c>
      <c r="C1621" s="6">
        <v>116</v>
      </c>
      <c r="D1621" s="6" t="s">
        <v>809</v>
      </c>
      <c r="E1621" s="16">
        <v>44263.375</v>
      </c>
      <c r="F1621" s="6">
        <v>-19.250377655029297</v>
      </c>
      <c r="G1621" s="6">
        <v>-42.059108734130859</v>
      </c>
      <c r="H1621" s="6">
        <v>463000</v>
      </c>
      <c r="I1621" s="6">
        <f>IF(data_1728935828342[[#This Row],[trecho]]=D1620,data_1728935828342[[#This Row],[km]]-H1620,0)/1000</f>
        <v>0</v>
      </c>
      <c r="J1621" s="6" t="s">
        <v>14</v>
      </c>
      <c r="K1621" s="6" t="s">
        <v>3383</v>
      </c>
      <c r="L1621" s="6">
        <v>3</v>
      </c>
      <c r="M1621" s="6" t="s">
        <v>3387</v>
      </c>
      <c r="N1621" s="17">
        <f>COUNTIF(data_1728935828342[trecho],data_1728935828342[[#This Row],[trecho]])</f>
        <v>32</v>
      </c>
      <c r="O1621" s="18">
        <f t="shared" si="50"/>
        <v>1000</v>
      </c>
      <c r="P1621" t="b">
        <f t="shared" si="51"/>
        <v>1</v>
      </c>
    </row>
    <row r="1622" spans="1:16" x14ac:dyDescent="0.25">
      <c r="A1622" s="7">
        <v>37829176</v>
      </c>
      <c r="B1622" s="8" t="s">
        <v>33</v>
      </c>
      <c r="C1622" s="8">
        <v>116</v>
      </c>
      <c r="D1622" s="8" t="s">
        <v>809</v>
      </c>
      <c r="E1622" s="13">
        <v>44263.375</v>
      </c>
      <c r="F1622" s="8">
        <v>-19.259040832519531</v>
      </c>
      <c r="G1622" s="8">
        <v>-42.061763763427734</v>
      </c>
      <c r="H1622" s="8">
        <v>464000</v>
      </c>
      <c r="I1622" s="8">
        <f>IF(data_1728935828342[[#This Row],[trecho]]=D1621,data_1728935828342[[#This Row],[km]]-H1621,0)/1000</f>
        <v>0</v>
      </c>
      <c r="J1622" s="8" t="s">
        <v>14</v>
      </c>
      <c r="K1622" s="8" t="s">
        <v>3383</v>
      </c>
      <c r="L1622" s="8">
        <v>3</v>
      </c>
      <c r="M1622" s="8" t="s">
        <v>3387</v>
      </c>
      <c r="N1622" s="14">
        <f>COUNTIF(data_1728935828342[trecho],data_1728935828342[[#This Row],[trecho]])</f>
        <v>5</v>
      </c>
      <c r="O1622" s="18">
        <f t="shared" si="50"/>
        <v>1000</v>
      </c>
      <c r="P1622" t="b">
        <f t="shared" si="51"/>
        <v>1</v>
      </c>
    </row>
    <row r="1623" spans="1:16" x14ac:dyDescent="0.25">
      <c r="A1623" s="5">
        <v>37829765</v>
      </c>
      <c r="B1623" s="6" t="s">
        <v>33</v>
      </c>
      <c r="C1623" s="6">
        <v>116</v>
      </c>
      <c r="D1623" s="6" t="s">
        <v>809</v>
      </c>
      <c r="E1623" s="16">
        <v>44263.375</v>
      </c>
      <c r="F1623" s="6">
        <v>-19.267433166503906</v>
      </c>
      <c r="G1623" s="6">
        <v>-42.065296173095703</v>
      </c>
      <c r="H1623" s="6">
        <v>465000</v>
      </c>
      <c r="I1623" s="6">
        <f>IF(data_1728935828342[[#This Row],[trecho]]=D1622,data_1728935828342[[#This Row],[km]]-H1622,0)/1000</f>
        <v>0</v>
      </c>
      <c r="J1623" s="6" t="s">
        <v>14</v>
      </c>
      <c r="K1623" s="6" t="s">
        <v>3383</v>
      </c>
      <c r="L1623" s="6">
        <v>3</v>
      </c>
      <c r="M1623" s="6" t="s">
        <v>3387</v>
      </c>
      <c r="N1623" s="17">
        <f>COUNTIF(data_1728935828342[trecho],data_1728935828342[[#This Row],[trecho]])</f>
        <v>5</v>
      </c>
      <c r="O1623" s="18">
        <f t="shared" si="50"/>
        <v>1000</v>
      </c>
      <c r="P1623" t="b">
        <f t="shared" si="51"/>
        <v>1</v>
      </c>
    </row>
    <row r="1624" spans="1:16" x14ac:dyDescent="0.25">
      <c r="A1624" s="7">
        <v>37830353</v>
      </c>
      <c r="B1624" s="8" t="s">
        <v>33</v>
      </c>
      <c r="C1624" s="8">
        <v>116</v>
      </c>
      <c r="D1624" s="8" t="s">
        <v>809</v>
      </c>
      <c r="E1624" s="13">
        <v>44263.375</v>
      </c>
      <c r="F1624" s="8">
        <v>-19.275962829589844</v>
      </c>
      <c r="G1624" s="8">
        <v>-42.068466186523438</v>
      </c>
      <c r="H1624" s="8">
        <v>466000</v>
      </c>
      <c r="I1624" s="8">
        <f>IF(data_1728935828342[[#This Row],[trecho]]=D1623,data_1728935828342[[#This Row],[km]]-H1623,0)/1000</f>
        <v>0</v>
      </c>
      <c r="J1624" s="8" t="s">
        <v>14</v>
      </c>
      <c r="K1624" s="8" t="s">
        <v>3383</v>
      </c>
      <c r="L1624" s="8">
        <v>3</v>
      </c>
      <c r="M1624" s="8" t="s">
        <v>3387</v>
      </c>
      <c r="N1624" s="14">
        <f>COUNTIF(data_1728935828342[trecho],data_1728935828342[[#This Row],[trecho]])</f>
        <v>5</v>
      </c>
      <c r="O1624" s="18">
        <f t="shared" si="50"/>
        <v>1000</v>
      </c>
      <c r="P1624" t="b">
        <f t="shared" si="51"/>
        <v>1</v>
      </c>
    </row>
    <row r="1625" spans="1:16" x14ac:dyDescent="0.25">
      <c r="A1625" s="5">
        <v>37831539</v>
      </c>
      <c r="B1625" s="6" t="s">
        <v>33</v>
      </c>
      <c r="C1625" s="6">
        <v>116</v>
      </c>
      <c r="D1625" s="6" t="s">
        <v>809</v>
      </c>
      <c r="E1625" s="16">
        <v>44263.375</v>
      </c>
      <c r="F1625" s="6">
        <v>-19.292455673217773</v>
      </c>
      <c r="G1625" s="6">
        <v>-42.076107025146484</v>
      </c>
      <c r="H1625" s="6">
        <v>468000</v>
      </c>
      <c r="I1625" s="6">
        <f>IF(data_1728935828342[[#This Row],[trecho]]=D1624,data_1728935828342[[#This Row],[km]]-H1624,0)/1000</f>
        <v>0</v>
      </c>
      <c r="J1625" s="6" t="s">
        <v>14</v>
      </c>
      <c r="K1625" s="6" t="s">
        <v>3383</v>
      </c>
      <c r="L1625" s="6">
        <v>3</v>
      </c>
      <c r="M1625" s="6" t="s">
        <v>3387</v>
      </c>
      <c r="N1625" s="17">
        <f>COUNTIF(data_1728935828342[trecho],data_1728935828342[[#This Row],[trecho]])</f>
        <v>5</v>
      </c>
      <c r="O1625" s="18">
        <f t="shared" si="50"/>
        <v>2000</v>
      </c>
      <c r="P1625" t="b">
        <f t="shared" si="51"/>
        <v>1</v>
      </c>
    </row>
    <row r="1626" spans="1:16" x14ac:dyDescent="0.25">
      <c r="A1626" s="7">
        <v>37833328</v>
      </c>
      <c r="B1626" s="8" t="s">
        <v>33</v>
      </c>
      <c r="C1626" s="8">
        <v>116</v>
      </c>
      <c r="D1626" s="8" t="s">
        <v>1641</v>
      </c>
      <c r="E1626" s="13">
        <v>44263.375</v>
      </c>
      <c r="F1626" s="8">
        <v>-19.315263748168945</v>
      </c>
      <c r="G1626" s="8">
        <v>-42.073848724365234</v>
      </c>
      <c r="H1626" s="8">
        <v>471000</v>
      </c>
      <c r="I1626" s="8">
        <f>IF(data_1728935828342[[#This Row],[trecho]]=D1625,data_1728935828342[[#This Row],[km]]-H1625,0)/1000</f>
        <v>0</v>
      </c>
      <c r="J1626" s="8" t="s">
        <v>14</v>
      </c>
      <c r="K1626" s="8" t="s">
        <v>3383</v>
      </c>
      <c r="L1626" s="8">
        <v>3</v>
      </c>
      <c r="M1626" s="8" t="s">
        <v>3387</v>
      </c>
      <c r="N1626" s="14">
        <f>COUNTIF(data_1728935828342[trecho],data_1728935828342[[#This Row],[trecho]])</f>
        <v>5</v>
      </c>
      <c r="O1626" s="18">
        <f t="shared" si="50"/>
        <v>3000</v>
      </c>
      <c r="P1626" t="b">
        <f t="shared" si="51"/>
        <v>1</v>
      </c>
    </row>
    <row r="1627" spans="1:16" x14ac:dyDescent="0.25">
      <c r="A1627" s="5">
        <v>37834549</v>
      </c>
      <c r="B1627" s="6" t="s">
        <v>33</v>
      </c>
      <c r="C1627" s="6">
        <v>116</v>
      </c>
      <c r="D1627" s="6" t="s">
        <v>1641</v>
      </c>
      <c r="E1627" s="16">
        <v>44263.375</v>
      </c>
      <c r="F1627" s="6">
        <v>-19.332752227783203</v>
      </c>
      <c r="G1627" s="6">
        <v>-42.075721740722656</v>
      </c>
      <c r="H1627" s="6">
        <v>473000</v>
      </c>
      <c r="I1627" s="6">
        <f>IF(data_1728935828342[[#This Row],[trecho]]=D1626,data_1728935828342[[#This Row],[km]]-H1626,0)/1000</f>
        <v>0</v>
      </c>
      <c r="J1627" s="6" t="s">
        <v>14</v>
      </c>
      <c r="K1627" s="6" t="s">
        <v>3383</v>
      </c>
      <c r="L1627" s="6">
        <v>3</v>
      </c>
      <c r="M1627" s="6" t="s">
        <v>3387</v>
      </c>
      <c r="N1627" s="17">
        <f>COUNTIF(data_1728935828342[trecho],data_1728935828342[[#This Row],[trecho]])</f>
        <v>1</v>
      </c>
      <c r="O1627" s="18">
        <f t="shared" si="50"/>
        <v>2000</v>
      </c>
      <c r="P1627" t="b">
        <f t="shared" si="51"/>
        <v>1</v>
      </c>
    </row>
    <row r="1628" spans="1:16" x14ac:dyDescent="0.25">
      <c r="A1628" s="7">
        <v>37835137</v>
      </c>
      <c r="B1628" s="8" t="s">
        <v>33</v>
      </c>
      <c r="C1628" s="8">
        <v>116</v>
      </c>
      <c r="D1628" s="8" t="s">
        <v>1641</v>
      </c>
      <c r="E1628" s="13">
        <v>44263.375</v>
      </c>
      <c r="F1628" s="8">
        <v>-19.340461730957031</v>
      </c>
      <c r="G1628" s="8">
        <v>-42.080593109130859</v>
      </c>
      <c r="H1628" s="8">
        <v>474000</v>
      </c>
      <c r="I1628" s="8">
        <f>IF(data_1728935828342[[#This Row],[trecho]]=D1627,data_1728935828342[[#This Row],[km]]-H1627,0)/1000</f>
        <v>0</v>
      </c>
      <c r="J1628" s="8" t="s">
        <v>14</v>
      </c>
      <c r="K1628" s="8" t="s">
        <v>3383</v>
      </c>
      <c r="L1628" s="8">
        <v>3</v>
      </c>
      <c r="M1628" s="8" t="s">
        <v>3387</v>
      </c>
      <c r="N1628" s="14">
        <f>COUNTIF(data_1728935828342[trecho],data_1728935828342[[#This Row],[trecho]])</f>
        <v>1</v>
      </c>
      <c r="O1628" s="18">
        <f t="shared" si="50"/>
        <v>1000</v>
      </c>
      <c r="P1628" t="b">
        <f t="shared" si="51"/>
        <v>1</v>
      </c>
    </row>
    <row r="1629" spans="1:16" x14ac:dyDescent="0.25">
      <c r="A1629" s="5">
        <v>37835725</v>
      </c>
      <c r="B1629" s="6" t="s">
        <v>33</v>
      </c>
      <c r="C1629" s="6">
        <v>116</v>
      </c>
      <c r="D1629" s="6" t="s">
        <v>1641</v>
      </c>
      <c r="E1629" s="16">
        <v>44263.375</v>
      </c>
      <c r="F1629" s="6">
        <v>-19.347633361816406</v>
      </c>
      <c r="G1629" s="6">
        <v>-42.086158752441406</v>
      </c>
      <c r="H1629" s="6">
        <v>475000</v>
      </c>
      <c r="I1629" s="6">
        <f>IF(data_1728935828342[[#This Row],[trecho]]=D1628,data_1728935828342[[#This Row],[km]]-H1628,0)/1000</f>
        <v>0</v>
      </c>
      <c r="J1629" s="6" t="s">
        <v>14</v>
      </c>
      <c r="K1629" s="6" t="s">
        <v>3383</v>
      </c>
      <c r="L1629" s="6">
        <v>3</v>
      </c>
      <c r="M1629" s="6" t="s">
        <v>3387</v>
      </c>
      <c r="N1629" s="17">
        <f>COUNTIF(data_1728935828342[trecho],data_1728935828342[[#This Row],[trecho]])</f>
        <v>3</v>
      </c>
      <c r="O1629" s="18">
        <f t="shared" si="50"/>
        <v>1000</v>
      </c>
      <c r="P1629" t="b">
        <f t="shared" si="51"/>
        <v>1</v>
      </c>
    </row>
    <row r="1630" spans="1:16" x14ac:dyDescent="0.25">
      <c r="A1630" s="7">
        <v>37836901</v>
      </c>
      <c r="B1630" s="8" t="s">
        <v>33</v>
      </c>
      <c r="C1630" s="8">
        <v>116</v>
      </c>
      <c r="D1630" s="8" t="s">
        <v>1641</v>
      </c>
      <c r="E1630" s="13">
        <v>44263.375</v>
      </c>
      <c r="F1630" s="8">
        <v>-19.361715316772461</v>
      </c>
      <c r="G1630" s="8">
        <v>-42.097610473632813</v>
      </c>
      <c r="H1630" s="8">
        <v>477000</v>
      </c>
      <c r="I1630" s="8">
        <f>IF(data_1728935828342[[#This Row],[trecho]]=D1629,data_1728935828342[[#This Row],[km]]-H1629,0)/1000</f>
        <v>0</v>
      </c>
      <c r="J1630" s="8" t="s">
        <v>14</v>
      </c>
      <c r="K1630" s="8" t="s">
        <v>3383</v>
      </c>
      <c r="L1630" s="8">
        <v>3</v>
      </c>
      <c r="M1630" s="8" t="s">
        <v>3387</v>
      </c>
      <c r="N1630" s="14">
        <f>COUNTIF(data_1728935828342[trecho],data_1728935828342[[#This Row],[trecho]])</f>
        <v>3</v>
      </c>
      <c r="O1630" s="18">
        <f t="shared" si="50"/>
        <v>2000</v>
      </c>
      <c r="P1630" t="b">
        <f t="shared" si="51"/>
        <v>1</v>
      </c>
    </row>
    <row r="1631" spans="1:16" x14ac:dyDescent="0.25">
      <c r="A1631" s="5">
        <v>37837493</v>
      </c>
      <c r="B1631" s="6" t="s">
        <v>33</v>
      </c>
      <c r="C1631" s="6">
        <v>116</v>
      </c>
      <c r="D1631" s="6" t="s">
        <v>1641</v>
      </c>
      <c r="E1631" s="16">
        <v>44263.375</v>
      </c>
      <c r="F1631" s="6">
        <v>-19.369436264038086</v>
      </c>
      <c r="G1631" s="6">
        <v>-42.102256774902344</v>
      </c>
      <c r="H1631" s="6">
        <v>478000</v>
      </c>
      <c r="I1631" s="6">
        <f>IF(data_1728935828342[[#This Row],[trecho]]=D1630,data_1728935828342[[#This Row],[km]]-H1630,0)/1000</f>
        <v>0</v>
      </c>
      <c r="J1631" s="6" t="s">
        <v>14</v>
      </c>
      <c r="K1631" s="6" t="s">
        <v>3383</v>
      </c>
      <c r="L1631" s="6">
        <v>3</v>
      </c>
      <c r="M1631" s="6" t="s">
        <v>3387</v>
      </c>
      <c r="N1631" s="17">
        <f>COUNTIF(data_1728935828342[trecho],data_1728935828342[[#This Row],[trecho]])</f>
        <v>3</v>
      </c>
      <c r="O1631" s="18">
        <f t="shared" si="50"/>
        <v>1000</v>
      </c>
      <c r="P1631" t="b">
        <f t="shared" si="51"/>
        <v>1</v>
      </c>
    </row>
    <row r="1632" spans="1:16" x14ac:dyDescent="0.25">
      <c r="A1632" s="7">
        <v>37838593</v>
      </c>
      <c r="B1632" s="8" t="s">
        <v>33</v>
      </c>
      <c r="C1632" s="8">
        <v>116</v>
      </c>
      <c r="D1632" s="8" t="s">
        <v>1641</v>
      </c>
      <c r="E1632" s="13">
        <v>44263.375</v>
      </c>
      <c r="F1632" s="8">
        <v>-19.376638412475586</v>
      </c>
      <c r="G1632" s="8">
        <v>-42.108055114746094</v>
      </c>
      <c r="H1632" s="8">
        <v>479000</v>
      </c>
      <c r="I1632" s="8">
        <f>IF(data_1728935828342[[#This Row],[trecho]]=D1631,data_1728935828342[[#This Row],[km]]-H1631,0)/1000</f>
        <v>0</v>
      </c>
      <c r="J1632" s="8" t="s">
        <v>14</v>
      </c>
      <c r="K1632" s="8" t="s">
        <v>3383</v>
      </c>
      <c r="L1632" s="8">
        <v>3</v>
      </c>
      <c r="M1632" s="8" t="s">
        <v>3387</v>
      </c>
      <c r="N1632" s="14">
        <f>COUNTIF(data_1728935828342[trecho],data_1728935828342[[#This Row],[trecho]])</f>
        <v>8</v>
      </c>
      <c r="O1632" s="18">
        <f t="shared" si="50"/>
        <v>1000</v>
      </c>
      <c r="P1632" t="b">
        <f t="shared" si="51"/>
        <v>1</v>
      </c>
    </row>
    <row r="1633" spans="1:16" x14ac:dyDescent="0.25">
      <c r="A1633" s="5">
        <v>37840099</v>
      </c>
      <c r="B1633" s="6" t="s">
        <v>33</v>
      </c>
      <c r="C1633" s="6">
        <v>116</v>
      </c>
      <c r="D1633" s="6" t="s">
        <v>1641</v>
      </c>
      <c r="E1633" s="16">
        <v>44263.375</v>
      </c>
      <c r="F1633" s="6">
        <v>-19.384466171264648</v>
      </c>
      <c r="G1633" s="6">
        <v>-42.112239837646484</v>
      </c>
      <c r="H1633" s="6">
        <v>480000</v>
      </c>
      <c r="I1633" s="6">
        <f>IF(data_1728935828342[[#This Row],[trecho]]=D1632,data_1728935828342[[#This Row],[km]]-H1632,0)/1000</f>
        <v>0</v>
      </c>
      <c r="J1633" s="6" t="s">
        <v>14</v>
      </c>
      <c r="K1633" s="6" t="s">
        <v>3383</v>
      </c>
      <c r="L1633" s="6">
        <v>3</v>
      </c>
      <c r="M1633" s="6" t="s">
        <v>3387</v>
      </c>
      <c r="N1633" s="17">
        <f>COUNTIF(data_1728935828342[trecho],data_1728935828342[[#This Row],[trecho]])</f>
        <v>8</v>
      </c>
      <c r="O1633" s="18">
        <f t="shared" si="50"/>
        <v>1000</v>
      </c>
      <c r="P1633" t="b">
        <f t="shared" si="51"/>
        <v>1</v>
      </c>
    </row>
    <row r="1634" spans="1:16" x14ac:dyDescent="0.25">
      <c r="A1634" s="7">
        <v>37841185</v>
      </c>
      <c r="B1634" s="8" t="s">
        <v>33</v>
      </c>
      <c r="C1634" s="8">
        <v>116</v>
      </c>
      <c r="D1634" s="8" t="s">
        <v>1641</v>
      </c>
      <c r="E1634" s="13">
        <v>44263.375</v>
      </c>
      <c r="F1634" s="8">
        <v>-19.393276214599609</v>
      </c>
      <c r="G1634" s="8">
        <v>-42.113334655761719</v>
      </c>
      <c r="H1634" s="8">
        <v>481000</v>
      </c>
      <c r="I1634" s="8">
        <f>IF(data_1728935828342[[#This Row],[trecho]]=D1633,data_1728935828342[[#This Row],[km]]-H1633,0)/1000</f>
        <v>0</v>
      </c>
      <c r="J1634" s="8" t="s">
        <v>14</v>
      </c>
      <c r="K1634" s="8" t="s">
        <v>3383</v>
      </c>
      <c r="L1634" s="8">
        <v>3</v>
      </c>
      <c r="M1634" s="8" t="s">
        <v>3387</v>
      </c>
      <c r="N1634" s="14">
        <f>COUNTIF(data_1728935828342[trecho],data_1728935828342[[#This Row],[trecho]])</f>
        <v>8</v>
      </c>
      <c r="O1634" s="18">
        <f t="shared" si="50"/>
        <v>1000</v>
      </c>
      <c r="P1634" t="b">
        <f t="shared" si="51"/>
        <v>1</v>
      </c>
    </row>
    <row r="1635" spans="1:16" x14ac:dyDescent="0.25">
      <c r="A1635" s="5">
        <v>37842377</v>
      </c>
      <c r="B1635" s="6" t="s">
        <v>33</v>
      </c>
      <c r="C1635" s="6">
        <v>116</v>
      </c>
      <c r="D1635" s="6" t="s">
        <v>1641</v>
      </c>
      <c r="E1635" s="16">
        <v>44263.375</v>
      </c>
      <c r="F1635" s="6">
        <v>-19.402046203613281</v>
      </c>
      <c r="G1635" s="6">
        <v>-42.115612030029297</v>
      </c>
      <c r="H1635" s="6">
        <v>482000</v>
      </c>
      <c r="I1635" s="6">
        <f>IF(data_1728935828342[[#This Row],[trecho]]=D1634,data_1728935828342[[#This Row],[km]]-H1634,0)/1000</f>
        <v>0</v>
      </c>
      <c r="J1635" s="6" t="s">
        <v>14</v>
      </c>
      <c r="K1635" s="6" t="s">
        <v>3383</v>
      </c>
      <c r="L1635" s="6">
        <v>3</v>
      </c>
      <c r="M1635" s="6" t="s">
        <v>3387</v>
      </c>
      <c r="N1635" s="17">
        <f>COUNTIF(data_1728935828342[trecho],data_1728935828342[[#This Row],[trecho]])</f>
        <v>8</v>
      </c>
      <c r="O1635" s="18">
        <f t="shared" si="50"/>
        <v>1000</v>
      </c>
      <c r="P1635" t="b">
        <f t="shared" si="51"/>
        <v>1</v>
      </c>
    </row>
    <row r="1636" spans="1:16" x14ac:dyDescent="0.25">
      <c r="A1636" s="7">
        <v>37843062</v>
      </c>
      <c r="B1636" s="8" t="s">
        <v>33</v>
      </c>
      <c r="C1636" s="8">
        <v>116</v>
      </c>
      <c r="D1636" s="8" t="s">
        <v>1641</v>
      </c>
      <c r="E1636" s="13">
        <v>44263.375</v>
      </c>
      <c r="F1636" s="8">
        <v>-19.41082763671875</v>
      </c>
      <c r="G1636" s="8">
        <v>-42.117820739746094</v>
      </c>
      <c r="H1636" s="8">
        <v>483000</v>
      </c>
      <c r="I1636" s="8">
        <f>IF(data_1728935828342[[#This Row],[trecho]]=D1635,data_1728935828342[[#This Row],[km]]-H1635,0)/1000</f>
        <v>0</v>
      </c>
      <c r="J1636" s="8" t="s">
        <v>14</v>
      </c>
      <c r="K1636" s="8" t="s">
        <v>3383</v>
      </c>
      <c r="L1636" s="8">
        <v>3</v>
      </c>
      <c r="M1636" s="8" t="s">
        <v>3387</v>
      </c>
      <c r="N1636" s="14">
        <f>COUNTIF(data_1728935828342[trecho],data_1728935828342[[#This Row],[trecho]])</f>
        <v>8</v>
      </c>
      <c r="O1636" s="18">
        <f t="shared" si="50"/>
        <v>1000</v>
      </c>
      <c r="P1636" t="b">
        <f t="shared" si="51"/>
        <v>1</v>
      </c>
    </row>
    <row r="1637" spans="1:16" x14ac:dyDescent="0.25">
      <c r="A1637" s="5">
        <v>37843651</v>
      </c>
      <c r="B1637" s="6" t="s">
        <v>33</v>
      </c>
      <c r="C1637" s="6">
        <v>116</v>
      </c>
      <c r="D1637" s="6" t="s">
        <v>1641</v>
      </c>
      <c r="E1637" s="16">
        <v>44263.375</v>
      </c>
      <c r="F1637" s="6">
        <v>-19.419776916503906</v>
      </c>
      <c r="G1637" s="6">
        <v>-42.119174957275391</v>
      </c>
      <c r="H1637" s="6">
        <v>484000</v>
      </c>
      <c r="I1637" s="6">
        <f>IF(data_1728935828342[[#This Row],[trecho]]=D1636,data_1728935828342[[#This Row],[km]]-H1636,0)/1000</f>
        <v>0</v>
      </c>
      <c r="J1637" s="6" t="s">
        <v>14</v>
      </c>
      <c r="K1637" s="6" t="s">
        <v>3383</v>
      </c>
      <c r="L1637" s="6">
        <v>3</v>
      </c>
      <c r="M1637" s="6" t="s">
        <v>3387</v>
      </c>
      <c r="N1637" s="17">
        <f>COUNTIF(data_1728935828342[trecho],data_1728935828342[[#This Row],[trecho]])</f>
        <v>8</v>
      </c>
      <c r="O1637" s="18">
        <f t="shared" si="50"/>
        <v>1000</v>
      </c>
      <c r="P1637" t="b">
        <f t="shared" si="51"/>
        <v>1</v>
      </c>
    </row>
    <row r="1638" spans="1:16" x14ac:dyDescent="0.25">
      <c r="A1638" s="7">
        <v>37844239</v>
      </c>
      <c r="B1638" s="8" t="s">
        <v>33</v>
      </c>
      <c r="C1638" s="8">
        <v>116</v>
      </c>
      <c r="D1638" s="8" t="s">
        <v>1641</v>
      </c>
      <c r="E1638" s="13">
        <v>44263.375</v>
      </c>
      <c r="F1638" s="8">
        <v>-19.427957534790039</v>
      </c>
      <c r="G1638" s="8">
        <v>-42.122745513916016</v>
      </c>
      <c r="H1638" s="8">
        <v>485000</v>
      </c>
      <c r="I1638" s="8">
        <f>IF(data_1728935828342[[#This Row],[trecho]]=D1637,data_1728935828342[[#This Row],[km]]-H1637,0)/1000</f>
        <v>0</v>
      </c>
      <c r="J1638" s="8" t="s">
        <v>14</v>
      </c>
      <c r="K1638" s="8" t="s">
        <v>3383</v>
      </c>
      <c r="L1638" s="8">
        <v>3</v>
      </c>
      <c r="M1638" s="8" t="s">
        <v>3387</v>
      </c>
      <c r="N1638" s="14">
        <f>COUNTIF(data_1728935828342[trecho],data_1728935828342[[#This Row],[trecho]])</f>
        <v>8</v>
      </c>
      <c r="O1638" s="18">
        <f t="shared" si="50"/>
        <v>1000</v>
      </c>
      <c r="P1638" t="b">
        <f t="shared" si="51"/>
        <v>1</v>
      </c>
    </row>
    <row r="1639" spans="1:16" x14ac:dyDescent="0.25">
      <c r="A1639" s="5">
        <v>37845423</v>
      </c>
      <c r="B1639" s="6" t="s">
        <v>33</v>
      </c>
      <c r="C1639" s="6">
        <v>116</v>
      </c>
      <c r="D1639" s="6" t="s">
        <v>1051</v>
      </c>
      <c r="E1639" s="16">
        <v>44263.375</v>
      </c>
      <c r="F1639" s="6">
        <v>-19.443813323974609</v>
      </c>
      <c r="G1639" s="6">
        <v>-42.129596710205078</v>
      </c>
      <c r="H1639" s="6">
        <v>487000</v>
      </c>
      <c r="I1639" s="6">
        <f>IF(data_1728935828342[[#This Row],[trecho]]=D1638,data_1728935828342[[#This Row],[km]]-H1638,0)/1000</f>
        <v>0</v>
      </c>
      <c r="J1639" s="6" t="s">
        <v>14</v>
      </c>
      <c r="K1639" s="6" t="s">
        <v>3383</v>
      </c>
      <c r="L1639" s="6">
        <v>3</v>
      </c>
      <c r="M1639" s="6" t="s">
        <v>3387</v>
      </c>
      <c r="N1639" s="17">
        <f>COUNTIF(data_1728935828342[trecho],data_1728935828342[[#This Row],[trecho]])</f>
        <v>1</v>
      </c>
      <c r="O1639" s="18">
        <f t="shared" si="50"/>
        <v>2000</v>
      </c>
      <c r="P1639" t="b">
        <f t="shared" si="51"/>
        <v>1</v>
      </c>
    </row>
    <row r="1640" spans="1:16" x14ac:dyDescent="0.25">
      <c r="A1640" s="7">
        <v>37846613</v>
      </c>
      <c r="B1640" s="8" t="s">
        <v>33</v>
      </c>
      <c r="C1640" s="8">
        <v>116</v>
      </c>
      <c r="D1640" s="8" t="s">
        <v>1051</v>
      </c>
      <c r="E1640" s="13">
        <v>44263.375</v>
      </c>
      <c r="F1640" s="8">
        <v>-19.45890998840332</v>
      </c>
      <c r="G1640" s="8">
        <v>-42.130588531494141</v>
      </c>
      <c r="H1640" s="8">
        <v>489000</v>
      </c>
      <c r="I1640" s="8">
        <f>IF(data_1728935828342[[#This Row],[trecho]]=D1639,data_1728935828342[[#This Row],[km]]-H1639,0)/1000</f>
        <v>0</v>
      </c>
      <c r="J1640" s="8" t="s">
        <v>14</v>
      </c>
      <c r="K1640" s="8" t="s">
        <v>3383</v>
      </c>
      <c r="L1640" s="8">
        <v>3</v>
      </c>
      <c r="M1640" s="8" t="s">
        <v>3387</v>
      </c>
      <c r="N1640" s="14">
        <f>COUNTIF(data_1728935828342[trecho],data_1728935828342[[#This Row],[trecho]])</f>
        <v>15</v>
      </c>
      <c r="O1640" s="18">
        <f t="shared" si="50"/>
        <v>2000</v>
      </c>
      <c r="P1640" t="b">
        <f t="shared" si="51"/>
        <v>1</v>
      </c>
    </row>
    <row r="1641" spans="1:16" x14ac:dyDescent="0.25">
      <c r="A1641" s="5">
        <v>37847196</v>
      </c>
      <c r="B1641" s="6" t="s">
        <v>33</v>
      </c>
      <c r="C1641" s="6">
        <v>116</v>
      </c>
      <c r="D1641" s="6" t="s">
        <v>1051</v>
      </c>
      <c r="E1641" s="16">
        <v>44263.375</v>
      </c>
      <c r="F1641" s="6">
        <v>-19.467283248901367</v>
      </c>
      <c r="G1641" s="6">
        <v>-42.133838653564453</v>
      </c>
      <c r="H1641" s="6">
        <v>490000</v>
      </c>
      <c r="I1641" s="6">
        <f>IF(data_1728935828342[[#This Row],[trecho]]=D1640,data_1728935828342[[#This Row],[km]]-H1640,0)/1000</f>
        <v>0</v>
      </c>
      <c r="J1641" s="6" t="s">
        <v>14</v>
      </c>
      <c r="K1641" s="6" t="s">
        <v>3383</v>
      </c>
      <c r="L1641" s="6">
        <v>3</v>
      </c>
      <c r="M1641" s="6" t="s">
        <v>3387</v>
      </c>
      <c r="N1641" s="17">
        <f>COUNTIF(data_1728935828342[trecho],data_1728935828342[[#This Row],[trecho]])</f>
        <v>15</v>
      </c>
      <c r="O1641" s="18">
        <f t="shared" si="50"/>
        <v>1000</v>
      </c>
      <c r="P1641" t="b">
        <f t="shared" si="51"/>
        <v>1</v>
      </c>
    </row>
    <row r="1642" spans="1:16" x14ac:dyDescent="0.25">
      <c r="A1642" s="7">
        <v>37847786</v>
      </c>
      <c r="B1642" s="8" t="s">
        <v>33</v>
      </c>
      <c r="C1642" s="8">
        <v>116</v>
      </c>
      <c r="D1642" s="8" t="s">
        <v>1051</v>
      </c>
      <c r="E1642" s="13">
        <v>44263.375</v>
      </c>
      <c r="F1642" s="8">
        <v>-19.474708557128906</v>
      </c>
      <c r="G1642" s="8">
        <v>-42.131546020507813</v>
      </c>
      <c r="H1642" s="8">
        <v>491000</v>
      </c>
      <c r="I1642" s="8">
        <f>IF(data_1728935828342[[#This Row],[trecho]]=D1641,data_1728935828342[[#This Row],[km]]-H1641,0)/1000</f>
        <v>0</v>
      </c>
      <c r="J1642" s="8" t="s">
        <v>14</v>
      </c>
      <c r="K1642" s="8" t="s">
        <v>3383</v>
      </c>
      <c r="L1642" s="8">
        <v>3</v>
      </c>
      <c r="M1642" s="8" t="s">
        <v>3387</v>
      </c>
      <c r="N1642" s="14">
        <f>COUNTIF(data_1728935828342[trecho],data_1728935828342[[#This Row],[trecho]])</f>
        <v>15</v>
      </c>
      <c r="O1642" s="18">
        <f t="shared" si="50"/>
        <v>1000</v>
      </c>
      <c r="P1642" t="b">
        <f t="shared" si="51"/>
        <v>1</v>
      </c>
    </row>
    <row r="1643" spans="1:16" x14ac:dyDescent="0.25">
      <c r="A1643" s="5">
        <v>37848372</v>
      </c>
      <c r="B1643" s="6" t="s">
        <v>33</v>
      </c>
      <c r="C1643" s="6">
        <v>116</v>
      </c>
      <c r="D1643" s="6" t="s">
        <v>1051</v>
      </c>
      <c r="E1643" s="16">
        <v>44263.375</v>
      </c>
      <c r="F1643" s="6">
        <v>-19.482904434204102</v>
      </c>
      <c r="G1643" s="6">
        <v>-42.129940032958984</v>
      </c>
      <c r="H1643" s="6">
        <v>492000</v>
      </c>
      <c r="I1643" s="6">
        <f>IF(data_1728935828342[[#This Row],[trecho]]=D1642,data_1728935828342[[#This Row],[km]]-H1642,0)/1000</f>
        <v>0</v>
      </c>
      <c r="J1643" s="6" t="s">
        <v>14</v>
      </c>
      <c r="K1643" s="6" t="s">
        <v>3383</v>
      </c>
      <c r="L1643" s="6">
        <v>3</v>
      </c>
      <c r="M1643" s="6" t="s">
        <v>3387</v>
      </c>
      <c r="N1643" s="17">
        <f>COUNTIF(data_1728935828342[trecho],data_1728935828342[[#This Row],[trecho]])</f>
        <v>15</v>
      </c>
      <c r="O1643" s="18">
        <f t="shared" si="50"/>
        <v>1000</v>
      </c>
      <c r="P1643" t="b">
        <f t="shared" si="51"/>
        <v>1</v>
      </c>
    </row>
    <row r="1644" spans="1:16" x14ac:dyDescent="0.25">
      <c r="A1644" s="7">
        <v>37848961</v>
      </c>
      <c r="B1644" s="8" t="s">
        <v>33</v>
      </c>
      <c r="C1644" s="8">
        <v>116</v>
      </c>
      <c r="D1644" s="8" t="s">
        <v>1051</v>
      </c>
      <c r="E1644" s="13">
        <v>44263.375</v>
      </c>
      <c r="F1644" s="8">
        <v>-19.491830825805664</v>
      </c>
      <c r="G1644" s="8">
        <v>-42.128746032714844</v>
      </c>
      <c r="H1644" s="8">
        <v>493000</v>
      </c>
      <c r="I1644" s="8">
        <f>IF(data_1728935828342[[#This Row],[trecho]]=D1643,data_1728935828342[[#This Row],[km]]-H1643,0)/1000</f>
        <v>0</v>
      </c>
      <c r="J1644" s="8" t="s">
        <v>14</v>
      </c>
      <c r="K1644" s="8" t="s">
        <v>3383</v>
      </c>
      <c r="L1644" s="8">
        <v>3</v>
      </c>
      <c r="M1644" s="8" t="s">
        <v>3387</v>
      </c>
      <c r="N1644" s="14">
        <f>COUNTIF(data_1728935828342[trecho],data_1728935828342[[#This Row],[trecho]])</f>
        <v>15</v>
      </c>
      <c r="O1644" s="18">
        <f t="shared" si="50"/>
        <v>1000</v>
      </c>
      <c r="P1644" t="b">
        <f t="shared" si="51"/>
        <v>1</v>
      </c>
    </row>
    <row r="1645" spans="1:16" x14ac:dyDescent="0.25">
      <c r="A1645" s="5">
        <v>37849551</v>
      </c>
      <c r="B1645" s="6" t="s">
        <v>33</v>
      </c>
      <c r="C1645" s="6">
        <v>116</v>
      </c>
      <c r="D1645" s="6" t="s">
        <v>1051</v>
      </c>
      <c r="E1645" s="16">
        <v>44263.375</v>
      </c>
      <c r="F1645" s="6">
        <v>-19.500812530517578</v>
      </c>
      <c r="G1645" s="6">
        <v>-42.127922058105469</v>
      </c>
      <c r="H1645" s="6">
        <v>494000</v>
      </c>
      <c r="I1645" s="6">
        <f>IF(data_1728935828342[[#This Row],[trecho]]=D1644,data_1728935828342[[#This Row],[km]]-H1644,0)/1000</f>
        <v>0</v>
      </c>
      <c r="J1645" s="6" t="s">
        <v>14</v>
      </c>
      <c r="K1645" s="6" t="s">
        <v>3383</v>
      </c>
      <c r="L1645" s="6">
        <v>3</v>
      </c>
      <c r="M1645" s="6" t="s">
        <v>3387</v>
      </c>
      <c r="N1645" s="17">
        <f>COUNTIF(data_1728935828342[trecho],data_1728935828342[[#This Row],[trecho]])</f>
        <v>15</v>
      </c>
      <c r="O1645" s="18">
        <f t="shared" si="50"/>
        <v>1000</v>
      </c>
      <c r="P1645" t="b">
        <f t="shared" si="51"/>
        <v>1</v>
      </c>
    </row>
    <row r="1646" spans="1:16" x14ac:dyDescent="0.25">
      <c r="A1646" s="7">
        <v>37852109</v>
      </c>
      <c r="B1646" s="8" t="s">
        <v>33</v>
      </c>
      <c r="C1646" s="8">
        <v>116</v>
      </c>
      <c r="D1646" s="8" t="s">
        <v>1051</v>
      </c>
      <c r="E1646" s="13">
        <v>44263.375</v>
      </c>
      <c r="F1646" s="8">
        <v>-19.536066055297852</v>
      </c>
      <c r="G1646" s="8">
        <v>-42.126598358154297</v>
      </c>
      <c r="H1646" s="8">
        <v>498000</v>
      </c>
      <c r="I1646" s="8">
        <f>IF(data_1728935828342[[#This Row],[trecho]]=D1645,data_1728935828342[[#This Row],[km]]-H1645,0)/1000</f>
        <v>0</v>
      </c>
      <c r="J1646" s="8" t="s">
        <v>14</v>
      </c>
      <c r="K1646" s="8" t="s">
        <v>3383</v>
      </c>
      <c r="L1646" s="8">
        <v>3</v>
      </c>
      <c r="M1646" s="8" t="s">
        <v>3387</v>
      </c>
      <c r="N1646" s="14">
        <f>COUNTIF(data_1728935828342[trecho],data_1728935828342[[#This Row],[trecho]])</f>
        <v>15</v>
      </c>
      <c r="O1646" s="18">
        <f t="shared" si="50"/>
        <v>4000</v>
      </c>
      <c r="P1646" t="b">
        <f t="shared" si="51"/>
        <v>1</v>
      </c>
    </row>
    <row r="1647" spans="1:16" x14ac:dyDescent="0.25">
      <c r="A1647" s="5">
        <v>37852721</v>
      </c>
      <c r="B1647" s="6" t="s">
        <v>33</v>
      </c>
      <c r="C1647" s="6">
        <v>116</v>
      </c>
      <c r="D1647" s="6" t="s">
        <v>1051</v>
      </c>
      <c r="E1647" s="16">
        <v>44263.375</v>
      </c>
      <c r="F1647" s="6">
        <v>-19.544486999511719</v>
      </c>
      <c r="G1647" s="6">
        <v>-42.125511169433594</v>
      </c>
      <c r="H1647" s="6">
        <v>499000</v>
      </c>
      <c r="I1647" s="6">
        <f>IF(data_1728935828342[[#This Row],[trecho]]=D1646,data_1728935828342[[#This Row],[km]]-H1646,0)/1000</f>
        <v>0</v>
      </c>
      <c r="J1647" s="6" t="s">
        <v>14</v>
      </c>
      <c r="K1647" s="6" t="s">
        <v>3383</v>
      </c>
      <c r="L1647" s="6">
        <v>3</v>
      </c>
      <c r="M1647" s="6" t="s">
        <v>3387</v>
      </c>
      <c r="N1647" s="17">
        <f>COUNTIF(data_1728935828342[trecho],data_1728935828342[[#This Row],[trecho]])</f>
        <v>15</v>
      </c>
      <c r="O1647" s="18">
        <f t="shared" si="50"/>
        <v>1000</v>
      </c>
      <c r="P1647" t="b">
        <f t="shared" si="51"/>
        <v>1</v>
      </c>
    </row>
    <row r="1648" spans="1:16" x14ac:dyDescent="0.25">
      <c r="A1648" s="7">
        <v>37853309</v>
      </c>
      <c r="B1648" s="8" t="s">
        <v>33</v>
      </c>
      <c r="C1648" s="8">
        <v>116</v>
      </c>
      <c r="D1648" s="8" t="s">
        <v>1051</v>
      </c>
      <c r="E1648" s="13">
        <v>44263.375</v>
      </c>
      <c r="F1648" s="8">
        <v>-19.552164077758789</v>
      </c>
      <c r="G1648" s="8">
        <v>-42.124401092529297</v>
      </c>
      <c r="H1648" s="8">
        <v>500000</v>
      </c>
      <c r="I1648" s="8">
        <f>IF(data_1728935828342[[#This Row],[trecho]]=D1647,data_1728935828342[[#This Row],[km]]-H1647,0)/1000</f>
        <v>0</v>
      </c>
      <c r="J1648" s="8" t="s">
        <v>14</v>
      </c>
      <c r="K1648" s="8" t="s">
        <v>3383</v>
      </c>
      <c r="L1648" s="8">
        <v>3</v>
      </c>
      <c r="M1648" s="8" t="s">
        <v>3387</v>
      </c>
      <c r="N1648" s="14">
        <f>COUNTIF(data_1728935828342[trecho],data_1728935828342[[#This Row],[trecho]])</f>
        <v>15</v>
      </c>
      <c r="O1648" s="18">
        <f t="shared" si="50"/>
        <v>1000</v>
      </c>
      <c r="P1648" t="b">
        <f t="shared" si="51"/>
        <v>1</v>
      </c>
    </row>
    <row r="1649" spans="1:16" x14ac:dyDescent="0.25">
      <c r="A1649" s="5">
        <v>37855298</v>
      </c>
      <c r="B1649" s="6" t="s">
        <v>33</v>
      </c>
      <c r="C1649" s="6">
        <v>116</v>
      </c>
      <c r="D1649" s="6" t="s">
        <v>1051</v>
      </c>
      <c r="E1649" s="16">
        <v>44263.375</v>
      </c>
      <c r="F1649" s="6">
        <v>-19.577178955078125</v>
      </c>
      <c r="G1649" s="6">
        <v>-42.115989685058594</v>
      </c>
      <c r="H1649" s="6">
        <v>503000</v>
      </c>
      <c r="I1649" s="6">
        <f>IF(data_1728935828342[[#This Row],[trecho]]=D1648,data_1728935828342[[#This Row],[km]]-H1648,0)/1000</f>
        <v>0</v>
      </c>
      <c r="J1649" s="6" t="s">
        <v>14</v>
      </c>
      <c r="K1649" s="6" t="s">
        <v>3383</v>
      </c>
      <c r="L1649" s="6">
        <v>3</v>
      </c>
      <c r="M1649" s="6" t="s">
        <v>3387</v>
      </c>
      <c r="N1649" s="17">
        <f>COUNTIF(data_1728935828342[trecho],data_1728935828342[[#This Row],[trecho]])</f>
        <v>15</v>
      </c>
      <c r="O1649" s="18">
        <f t="shared" si="50"/>
        <v>3000</v>
      </c>
      <c r="P1649" t="b">
        <f t="shared" si="51"/>
        <v>1</v>
      </c>
    </row>
    <row r="1650" spans="1:16" x14ac:dyDescent="0.25">
      <c r="A1650" s="7">
        <v>37855887</v>
      </c>
      <c r="B1650" s="8" t="s">
        <v>33</v>
      </c>
      <c r="C1650" s="8">
        <v>116</v>
      </c>
      <c r="D1650" s="8" t="s">
        <v>1051</v>
      </c>
      <c r="E1650" s="13">
        <v>44263.375</v>
      </c>
      <c r="F1650" s="8">
        <v>-19.585380554199219</v>
      </c>
      <c r="G1650" s="8">
        <v>-42.112602233886719</v>
      </c>
      <c r="H1650" s="8">
        <v>504000</v>
      </c>
      <c r="I1650" s="8">
        <f>IF(data_1728935828342[[#This Row],[trecho]]=D1649,data_1728935828342[[#This Row],[km]]-H1649,0)/1000</f>
        <v>0</v>
      </c>
      <c r="J1650" s="8" t="s">
        <v>14</v>
      </c>
      <c r="K1650" s="8" t="s">
        <v>3383</v>
      </c>
      <c r="L1650" s="8">
        <v>3</v>
      </c>
      <c r="M1650" s="8" t="s">
        <v>3387</v>
      </c>
      <c r="N1650" s="14">
        <f>COUNTIF(data_1728935828342[trecho],data_1728935828342[[#This Row],[trecho]])</f>
        <v>15</v>
      </c>
      <c r="O1650" s="18">
        <f t="shared" si="50"/>
        <v>1000</v>
      </c>
      <c r="P1650" t="b">
        <f t="shared" si="51"/>
        <v>1</v>
      </c>
    </row>
    <row r="1651" spans="1:16" x14ac:dyDescent="0.25">
      <c r="A1651" s="5">
        <v>37856475</v>
      </c>
      <c r="B1651" s="6" t="s">
        <v>33</v>
      </c>
      <c r="C1651" s="6">
        <v>116</v>
      </c>
      <c r="D1651" s="6" t="s">
        <v>1051</v>
      </c>
      <c r="E1651" s="16">
        <v>44263.375</v>
      </c>
      <c r="F1651" s="6">
        <v>-19.59423828125</v>
      </c>
      <c r="G1651" s="6">
        <v>-42.112476348876953</v>
      </c>
      <c r="H1651" s="6">
        <v>505000</v>
      </c>
      <c r="I1651" s="6">
        <f>IF(data_1728935828342[[#This Row],[trecho]]=D1650,data_1728935828342[[#This Row],[km]]-H1650,0)/1000</f>
        <v>0</v>
      </c>
      <c r="J1651" s="6" t="s">
        <v>14</v>
      </c>
      <c r="K1651" s="6" t="s">
        <v>3383</v>
      </c>
      <c r="L1651" s="6">
        <v>3</v>
      </c>
      <c r="M1651" s="6" t="s">
        <v>3387</v>
      </c>
      <c r="N1651" s="17">
        <f>COUNTIF(data_1728935828342[trecho],data_1728935828342[[#This Row],[trecho]])</f>
        <v>15</v>
      </c>
      <c r="O1651" s="18">
        <f t="shared" si="50"/>
        <v>1000</v>
      </c>
      <c r="P1651" t="b">
        <f t="shared" si="51"/>
        <v>1</v>
      </c>
    </row>
    <row r="1652" spans="1:16" x14ac:dyDescent="0.25">
      <c r="A1652" s="7">
        <v>37857063</v>
      </c>
      <c r="B1652" s="8" t="s">
        <v>33</v>
      </c>
      <c r="C1652" s="8">
        <v>116</v>
      </c>
      <c r="D1652" s="8" t="s">
        <v>1051</v>
      </c>
      <c r="E1652" s="13">
        <v>44263.375</v>
      </c>
      <c r="F1652" s="8">
        <v>-19.602928161621094</v>
      </c>
      <c r="G1652" s="8">
        <v>-42.113719940185547</v>
      </c>
      <c r="H1652" s="8">
        <v>506000</v>
      </c>
      <c r="I1652" s="8">
        <f>IF(data_1728935828342[[#This Row],[trecho]]=D1651,data_1728935828342[[#This Row],[km]]-H1651,0)/1000</f>
        <v>0</v>
      </c>
      <c r="J1652" s="8" t="s">
        <v>14</v>
      </c>
      <c r="K1652" s="8" t="s">
        <v>3383</v>
      </c>
      <c r="L1652" s="8">
        <v>3</v>
      </c>
      <c r="M1652" s="8" t="s">
        <v>3387</v>
      </c>
      <c r="N1652" s="14">
        <f>COUNTIF(data_1728935828342[trecho],data_1728935828342[[#This Row],[trecho]])</f>
        <v>15</v>
      </c>
      <c r="O1652" s="18">
        <f t="shared" si="50"/>
        <v>1000</v>
      </c>
      <c r="P1652" t="b">
        <f t="shared" si="51"/>
        <v>1</v>
      </c>
    </row>
    <row r="1653" spans="1:16" x14ac:dyDescent="0.25">
      <c r="A1653" s="5">
        <v>37858239</v>
      </c>
      <c r="B1653" s="6" t="s">
        <v>33</v>
      </c>
      <c r="C1653" s="6">
        <v>116</v>
      </c>
      <c r="D1653" s="6" t="s">
        <v>1051</v>
      </c>
      <c r="E1653" s="16">
        <v>44263.375</v>
      </c>
      <c r="F1653" s="6">
        <v>-19.619434356689453</v>
      </c>
      <c r="G1653" s="6">
        <v>-42.108856201171875</v>
      </c>
      <c r="H1653" s="6">
        <v>508000</v>
      </c>
      <c r="I1653" s="6">
        <f>IF(data_1728935828342[[#This Row],[trecho]]=D1652,data_1728935828342[[#This Row],[km]]-H1652,0)/1000</f>
        <v>0</v>
      </c>
      <c r="J1653" s="6" t="s">
        <v>14</v>
      </c>
      <c r="K1653" s="6" t="s">
        <v>3383</v>
      </c>
      <c r="L1653" s="6">
        <v>3</v>
      </c>
      <c r="M1653" s="6" t="s">
        <v>3387</v>
      </c>
      <c r="N1653" s="17">
        <f>COUNTIF(data_1728935828342[trecho],data_1728935828342[[#This Row],[trecho]])</f>
        <v>15</v>
      </c>
      <c r="O1653" s="18">
        <f t="shared" si="50"/>
        <v>2000</v>
      </c>
      <c r="P1653" t="b">
        <f t="shared" si="51"/>
        <v>1</v>
      </c>
    </row>
    <row r="1654" spans="1:16" x14ac:dyDescent="0.25">
      <c r="A1654" s="7">
        <v>37859312</v>
      </c>
      <c r="B1654" s="8" t="s">
        <v>33</v>
      </c>
      <c r="C1654" s="8">
        <v>116</v>
      </c>
      <c r="D1654" s="8" t="s">
        <v>1051</v>
      </c>
      <c r="E1654" s="13">
        <v>44263.375</v>
      </c>
      <c r="F1654" s="8">
        <v>-19.627662658691406</v>
      </c>
      <c r="G1654" s="8">
        <v>-42.106269836425781</v>
      </c>
      <c r="H1654" s="8">
        <v>509000</v>
      </c>
      <c r="I1654" s="8">
        <f>IF(data_1728935828342[[#This Row],[trecho]]=D1653,data_1728935828342[[#This Row],[km]]-H1653,0)/1000</f>
        <v>0</v>
      </c>
      <c r="J1654" s="8" t="s">
        <v>14</v>
      </c>
      <c r="K1654" s="8" t="s">
        <v>3383</v>
      </c>
      <c r="L1654" s="8">
        <v>3</v>
      </c>
      <c r="M1654" s="8" t="s">
        <v>3387</v>
      </c>
      <c r="N1654" s="14">
        <f>COUNTIF(data_1728935828342[trecho],data_1728935828342[[#This Row],[trecho]])</f>
        <v>15</v>
      </c>
      <c r="O1654" s="18">
        <f t="shared" si="50"/>
        <v>1000</v>
      </c>
      <c r="P1654" t="b">
        <f t="shared" si="51"/>
        <v>1</v>
      </c>
    </row>
    <row r="1655" spans="1:16" x14ac:dyDescent="0.25">
      <c r="A1655" s="5">
        <v>37860181</v>
      </c>
      <c r="B1655" s="6" t="s">
        <v>33</v>
      </c>
      <c r="C1655" s="6">
        <v>116</v>
      </c>
      <c r="D1655" s="6" t="s">
        <v>1051</v>
      </c>
      <c r="E1655" s="16">
        <v>44263.375</v>
      </c>
      <c r="F1655" s="6">
        <v>-19.636472702026367</v>
      </c>
      <c r="G1655" s="6">
        <v>-42.105960845947266</v>
      </c>
      <c r="H1655" s="6">
        <v>510000</v>
      </c>
      <c r="I1655" s="6">
        <f>IF(data_1728935828342[[#This Row],[trecho]]=D1654,data_1728935828342[[#This Row],[km]]-H1654,0)/1000</f>
        <v>0</v>
      </c>
      <c r="J1655" s="6" t="s">
        <v>14</v>
      </c>
      <c r="K1655" s="6" t="s">
        <v>3383</v>
      </c>
      <c r="L1655" s="6">
        <v>3</v>
      </c>
      <c r="M1655" s="6" t="s">
        <v>3387</v>
      </c>
      <c r="N1655" s="17">
        <f>COUNTIF(data_1728935828342[trecho],data_1728935828342[[#This Row],[trecho]])</f>
        <v>6</v>
      </c>
      <c r="O1655" s="18">
        <f t="shared" si="50"/>
        <v>1000</v>
      </c>
      <c r="P1655" t="b">
        <f t="shared" si="51"/>
        <v>1</v>
      </c>
    </row>
    <row r="1656" spans="1:16" x14ac:dyDescent="0.25">
      <c r="A1656" s="7">
        <v>37860182</v>
      </c>
      <c r="B1656" s="8" t="s">
        <v>33</v>
      </c>
      <c r="C1656" s="8">
        <v>116</v>
      </c>
      <c r="D1656" s="8" t="s">
        <v>1051</v>
      </c>
      <c r="E1656" s="13">
        <v>44263.375</v>
      </c>
      <c r="F1656" s="8">
        <v>-19.636478424072266</v>
      </c>
      <c r="G1656" s="8">
        <v>-42.105964660644531</v>
      </c>
      <c r="H1656" s="8">
        <v>510000</v>
      </c>
      <c r="I1656" s="8">
        <f>IF(data_1728935828342[[#This Row],[trecho]]=D1655,data_1728935828342[[#This Row],[km]]-H1655,0)/1000</f>
        <v>0</v>
      </c>
      <c r="J1656" s="8" t="s">
        <v>14</v>
      </c>
      <c r="K1656" s="8" t="s">
        <v>3383</v>
      </c>
      <c r="L1656" s="8">
        <v>3</v>
      </c>
      <c r="M1656" s="8" t="s">
        <v>3387</v>
      </c>
      <c r="N1656" s="14">
        <f>COUNTIF(data_1728935828342[trecho],data_1728935828342[[#This Row],[trecho]])</f>
        <v>6</v>
      </c>
      <c r="O1656" s="18">
        <f t="shared" si="50"/>
        <v>0</v>
      </c>
      <c r="P1656" t="b">
        <f t="shared" si="51"/>
        <v>1</v>
      </c>
    </row>
    <row r="1657" spans="1:16" x14ac:dyDescent="0.25">
      <c r="A1657" s="5">
        <v>37863028</v>
      </c>
      <c r="B1657" s="6" t="s">
        <v>33</v>
      </c>
      <c r="C1657" s="6">
        <v>116</v>
      </c>
      <c r="D1657" s="6" t="s">
        <v>1051</v>
      </c>
      <c r="E1657" s="16">
        <v>44263.375</v>
      </c>
      <c r="F1657" s="6">
        <v>-19.660942077636719</v>
      </c>
      <c r="G1657" s="6">
        <v>-42.116992950439453</v>
      </c>
      <c r="H1657" s="6">
        <v>513000</v>
      </c>
      <c r="I1657" s="6">
        <f>IF(data_1728935828342[[#This Row],[trecho]]=D1656,data_1728935828342[[#This Row],[km]]-H1656,0)/1000</f>
        <v>0</v>
      </c>
      <c r="J1657" s="6" t="s">
        <v>14</v>
      </c>
      <c r="K1657" s="6" t="s">
        <v>3383</v>
      </c>
      <c r="L1657" s="6">
        <v>3</v>
      </c>
      <c r="M1657" s="6" t="s">
        <v>3387</v>
      </c>
      <c r="N1657" s="17">
        <f>COUNTIF(data_1728935828342[trecho],data_1728935828342[[#This Row],[trecho]])</f>
        <v>6</v>
      </c>
      <c r="O1657" s="18">
        <f t="shared" si="50"/>
        <v>3000</v>
      </c>
      <c r="P1657" t="b">
        <f t="shared" si="51"/>
        <v>1</v>
      </c>
    </row>
    <row r="1658" spans="1:16" x14ac:dyDescent="0.25">
      <c r="A1658" s="7">
        <v>37863685</v>
      </c>
      <c r="B1658" s="8" t="s">
        <v>33</v>
      </c>
      <c r="C1658" s="8">
        <v>116</v>
      </c>
      <c r="D1658" s="8" t="s">
        <v>1051</v>
      </c>
      <c r="E1658" s="13">
        <v>44263.375</v>
      </c>
      <c r="F1658" s="8">
        <v>-19.669830322265625</v>
      </c>
      <c r="G1658" s="8">
        <v>-42.117321014404297</v>
      </c>
      <c r="H1658" s="8">
        <v>514000</v>
      </c>
      <c r="I1658" s="8">
        <f>IF(data_1728935828342[[#This Row],[trecho]]=D1657,data_1728935828342[[#This Row],[km]]-H1657,0)/1000</f>
        <v>0</v>
      </c>
      <c r="J1658" s="8" t="s">
        <v>14</v>
      </c>
      <c r="K1658" s="8" t="s">
        <v>3383</v>
      </c>
      <c r="L1658" s="8">
        <v>3</v>
      </c>
      <c r="M1658" s="8" t="s">
        <v>3387</v>
      </c>
      <c r="N1658" s="14">
        <f>COUNTIF(data_1728935828342[trecho],data_1728935828342[[#This Row],[trecho]])</f>
        <v>6</v>
      </c>
      <c r="O1658" s="18">
        <f t="shared" si="50"/>
        <v>1000</v>
      </c>
      <c r="P1658" t="b">
        <f t="shared" si="51"/>
        <v>1</v>
      </c>
    </row>
    <row r="1659" spans="1:16" x14ac:dyDescent="0.25">
      <c r="A1659" s="5">
        <v>37864305</v>
      </c>
      <c r="B1659" s="6" t="s">
        <v>33</v>
      </c>
      <c r="C1659" s="6">
        <v>116</v>
      </c>
      <c r="D1659" s="6" t="s">
        <v>1051</v>
      </c>
      <c r="E1659" s="16">
        <v>44263.375</v>
      </c>
      <c r="F1659" s="6">
        <v>-19.6788330078125</v>
      </c>
      <c r="G1659" s="6">
        <v>-42.117042541503906</v>
      </c>
      <c r="H1659" s="6">
        <v>515000</v>
      </c>
      <c r="I1659" s="6">
        <f>IF(data_1728935828342[[#This Row],[trecho]]=D1658,data_1728935828342[[#This Row],[km]]-H1658,0)/1000</f>
        <v>0</v>
      </c>
      <c r="J1659" s="6" t="s">
        <v>14</v>
      </c>
      <c r="K1659" s="6" t="s">
        <v>3383</v>
      </c>
      <c r="L1659" s="6">
        <v>3</v>
      </c>
      <c r="M1659" s="6" t="s">
        <v>3387</v>
      </c>
      <c r="N1659" s="17">
        <f>COUNTIF(data_1728935828342[trecho],data_1728935828342[[#This Row],[trecho]])</f>
        <v>6</v>
      </c>
      <c r="O1659" s="18">
        <f t="shared" si="50"/>
        <v>1000</v>
      </c>
      <c r="P1659" t="b">
        <f t="shared" si="51"/>
        <v>1</v>
      </c>
    </row>
    <row r="1660" spans="1:16" x14ac:dyDescent="0.25">
      <c r="A1660" s="7">
        <v>37864940</v>
      </c>
      <c r="B1660" s="8" t="s">
        <v>33</v>
      </c>
      <c r="C1660" s="8">
        <v>116</v>
      </c>
      <c r="D1660" s="8" t="s">
        <v>1051</v>
      </c>
      <c r="E1660" s="13">
        <v>44263.375</v>
      </c>
      <c r="F1660" s="8">
        <v>-19.687841415405273</v>
      </c>
      <c r="G1660" s="8">
        <v>-42.117649078369141</v>
      </c>
      <c r="H1660" s="8">
        <v>516000</v>
      </c>
      <c r="I1660" s="8">
        <f>IF(data_1728935828342[[#This Row],[trecho]]=D1659,data_1728935828342[[#This Row],[km]]-H1659,0)/1000</f>
        <v>0</v>
      </c>
      <c r="J1660" s="8" t="s">
        <v>14</v>
      </c>
      <c r="K1660" s="8" t="s">
        <v>3383</v>
      </c>
      <c r="L1660" s="8">
        <v>3</v>
      </c>
      <c r="M1660" s="8" t="s">
        <v>3387</v>
      </c>
      <c r="N1660" s="14">
        <f>COUNTIF(data_1728935828342[trecho],data_1728935828342[[#This Row],[trecho]])</f>
        <v>6</v>
      </c>
      <c r="O1660" s="18">
        <f t="shared" si="50"/>
        <v>1000</v>
      </c>
      <c r="P1660" t="b">
        <f t="shared" si="51"/>
        <v>1</v>
      </c>
    </row>
    <row r="1661" spans="1:16" x14ac:dyDescent="0.25">
      <c r="A1661" s="5">
        <v>37865538</v>
      </c>
      <c r="B1661" s="6" t="s">
        <v>33</v>
      </c>
      <c r="C1661" s="6">
        <v>116</v>
      </c>
      <c r="D1661" s="6" t="s">
        <v>1051</v>
      </c>
      <c r="E1661" s="16">
        <v>44263.375</v>
      </c>
      <c r="F1661" s="6">
        <v>-19.696405410766602</v>
      </c>
      <c r="G1661" s="6">
        <v>-42.116905212402344</v>
      </c>
      <c r="H1661" s="6">
        <v>517000</v>
      </c>
      <c r="I1661" s="6">
        <f>IF(data_1728935828342[[#This Row],[trecho]]=D1660,data_1728935828342[[#This Row],[km]]-H1660,0)/1000</f>
        <v>0</v>
      </c>
      <c r="J1661" s="6" t="s">
        <v>14</v>
      </c>
      <c r="K1661" s="6" t="s">
        <v>3383</v>
      </c>
      <c r="L1661" s="6">
        <v>3</v>
      </c>
      <c r="M1661" s="6" t="s">
        <v>3387</v>
      </c>
      <c r="N1661" s="17">
        <f>COUNTIF(data_1728935828342[trecho],data_1728935828342[[#This Row],[trecho]])</f>
        <v>1</v>
      </c>
      <c r="O1661" s="18">
        <f t="shared" si="50"/>
        <v>1000</v>
      </c>
      <c r="P1661" t="b">
        <f t="shared" si="51"/>
        <v>1</v>
      </c>
    </row>
    <row r="1662" spans="1:16" x14ac:dyDescent="0.25">
      <c r="A1662" s="7">
        <v>37866168</v>
      </c>
      <c r="B1662" s="8" t="s">
        <v>33</v>
      </c>
      <c r="C1662" s="8">
        <v>116</v>
      </c>
      <c r="D1662" s="8" t="s">
        <v>1051</v>
      </c>
      <c r="E1662" s="13">
        <v>44263.375</v>
      </c>
      <c r="F1662" s="8">
        <v>-19.705015182495117</v>
      </c>
      <c r="G1662" s="8">
        <v>-42.117290496826172</v>
      </c>
      <c r="H1662" s="8">
        <v>518000</v>
      </c>
      <c r="I1662" s="8">
        <f>IF(data_1728935828342[[#This Row],[trecho]]=D1661,data_1728935828342[[#This Row],[km]]-H1661,0)/1000</f>
        <v>0</v>
      </c>
      <c r="J1662" s="8" t="s">
        <v>14</v>
      </c>
      <c r="K1662" s="8" t="s">
        <v>3383</v>
      </c>
      <c r="L1662" s="8">
        <v>3</v>
      </c>
      <c r="M1662" s="8" t="s">
        <v>3387</v>
      </c>
      <c r="N1662" s="14">
        <f>COUNTIF(data_1728935828342[trecho],data_1728935828342[[#This Row],[trecho]])</f>
        <v>4</v>
      </c>
      <c r="O1662" s="18">
        <f t="shared" si="50"/>
        <v>1000</v>
      </c>
      <c r="P1662" t="b">
        <f t="shared" si="51"/>
        <v>1</v>
      </c>
    </row>
    <row r="1663" spans="1:16" x14ac:dyDescent="0.25">
      <c r="A1663" s="5">
        <v>37867066</v>
      </c>
      <c r="B1663" s="6" t="s">
        <v>33</v>
      </c>
      <c r="C1663" s="6">
        <v>116</v>
      </c>
      <c r="D1663" s="6" t="s">
        <v>1051</v>
      </c>
      <c r="E1663" s="16">
        <v>44263.375</v>
      </c>
      <c r="F1663" s="6">
        <v>-19.710403442382813</v>
      </c>
      <c r="G1663" s="6">
        <v>-42.123905181884766</v>
      </c>
      <c r="H1663" s="6">
        <v>519000</v>
      </c>
      <c r="I1663" s="6">
        <f>IF(data_1728935828342[[#This Row],[trecho]]=D1662,data_1728935828342[[#This Row],[km]]-H1662,0)/1000</f>
        <v>0</v>
      </c>
      <c r="J1663" s="6" t="s">
        <v>14</v>
      </c>
      <c r="K1663" s="6" t="s">
        <v>3383</v>
      </c>
      <c r="L1663" s="6">
        <v>3</v>
      </c>
      <c r="M1663" s="6" t="s">
        <v>3387</v>
      </c>
      <c r="N1663" s="17">
        <f>COUNTIF(data_1728935828342[trecho],data_1728935828342[[#This Row],[trecho]])</f>
        <v>4</v>
      </c>
      <c r="O1663" s="18">
        <f t="shared" si="50"/>
        <v>1000</v>
      </c>
      <c r="P1663" t="b">
        <f t="shared" si="51"/>
        <v>1</v>
      </c>
    </row>
    <row r="1664" spans="1:16" x14ac:dyDescent="0.25">
      <c r="A1664" s="7">
        <v>37867065</v>
      </c>
      <c r="B1664" s="8" t="s">
        <v>33</v>
      </c>
      <c r="C1664" s="8">
        <v>116</v>
      </c>
      <c r="D1664" s="8" t="s">
        <v>1051</v>
      </c>
      <c r="E1664" s="13">
        <v>44263.375</v>
      </c>
      <c r="F1664" s="8">
        <v>-19.710399627685547</v>
      </c>
      <c r="G1664" s="8">
        <v>-42.1239013671875</v>
      </c>
      <c r="H1664" s="8">
        <v>519000</v>
      </c>
      <c r="I1664" s="8">
        <f>IF(data_1728935828342[[#This Row],[trecho]]=D1663,data_1728935828342[[#This Row],[km]]-H1663,0)/1000</f>
        <v>0</v>
      </c>
      <c r="J1664" s="8" t="s">
        <v>14</v>
      </c>
      <c r="K1664" s="8" t="s">
        <v>3383</v>
      </c>
      <c r="L1664" s="8">
        <v>3</v>
      </c>
      <c r="M1664" s="8" t="s">
        <v>3387</v>
      </c>
      <c r="N1664" s="14">
        <f>COUNTIF(data_1728935828342[trecho],data_1728935828342[[#This Row],[trecho]])</f>
        <v>4</v>
      </c>
      <c r="O1664" s="18">
        <f t="shared" si="50"/>
        <v>0</v>
      </c>
      <c r="P1664" t="b">
        <f t="shared" si="51"/>
        <v>1</v>
      </c>
    </row>
    <row r="1665" spans="1:16" x14ac:dyDescent="0.25">
      <c r="A1665" s="5">
        <v>37870073</v>
      </c>
      <c r="B1665" s="6" t="s">
        <v>33</v>
      </c>
      <c r="C1665" s="6">
        <v>116</v>
      </c>
      <c r="D1665" s="6" t="s">
        <v>3008</v>
      </c>
      <c r="E1665" s="16">
        <v>44263.375</v>
      </c>
      <c r="F1665" s="6">
        <v>-19.743373870849609</v>
      </c>
      <c r="G1665" s="6">
        <v>-42.132400512695313</v>
      </c>
      <c r="H1665" s="6">
        <v>523000</v>
      </c>
      <c r="I1665" s="6">
        <f>IF(data_1728935828342[[#This Row],[trecho]]=D1664,data_1728935828342[[#This Row],[km]]-H1664,0)/1000</f>
        <v>0</v>
      </c>
      <c r="J1665" s="6" t="s">
        <v>14</v>
      </c>
      <c r="K1665" s="6" t="s">
        <v>3383</v>
      </c>
      <c r="L1665" s="6">
        <v>3</v>
      </c>
      <c r="M1665" s="6" t="s">
        <v>3387</v>
      </c>
      <c r="N1665" s="17">
        <f>COUNTIF(data_1728935828342[trecho],data_1728935828342[[#This Row],[trecho]])</f>
        <v>4</v>
      </c>
      <c r="O1665" s="18">
        <f t="shared" si="50"/>
        <v>4000</v>
      </c>
      <c r="P1665" t="b">
        <f t="shared" si="51"/>
        <v>1</v>
      </c>
    </row>
    <row r="1666" spans="1:16" x14ac:dyDescent="0.25">
      <c r="A1666" s="7">
        <v>37870074</v>
      </c>
      <c r="B1666" s="8" t="s">
        <v>33</v>
      </c>
      <c r="C1666" s="8">
        <v>116</v>
      </c>
      <c r="D1666" s="8" t="s">
        <v>3008</v>
      </c>
      <c r="E1666" s="13">
        <v>44263.375</v>
      </c>
      <c r="F1666" s="8">
        <v>-19.743377685546875</v>
      </c>
      <c r="G1666" s="8">
        <v>-42.132400512695313</v>
      </c>
      <c r="H1666" s="8">
        <v>523000</v>
      </c>
      <c r="I1666" s="8">
        <f>IF(data_1728935828342[[#This Row],[trecho]]=D1665,data_1728935828342[[#This Row],[km]]-H1665,0)/1000</f>
        <v>0</v>
      </c>
      <c r="J1666" s="8" t="s">
        <v>14</v>
      </c>
      <c r="K1666" s="8" t="s">
        <v>3383</v>
      </c>
      <c r="L1666" s="8">
        <v>3</v>
      </c>
      <c r="M1666" s="8" t="s">
        <v>3387</v>
      </c>
      <c r="N1666" s="14">
        <f>COUNTIF(data_1728935828342[trecho],data_1728935828342[[#This Row],[trecho]])</f>
        <v>2</v>
      </c>
      <c r="O1666" s="18">
        <f t="shared" si="50"/>
        <v>0</v>
      </c>
      <c r="P1666" t="b">
        <f t="shared" si="51"/>
        <v>1</v>
      </c>
    </row>
    <row r="1667" spans="1:16" x14ac:dyDescent="0.25">
      <c r="A1667" s="5">
        <v>37873015</v>
      </c>
      <c r="B1667" s="6" t="s">
        <v>33</v>
      </c>
      <c r="C1667" s="6">
        <v>116</v>
      </c>
      <c r="D1667" s="6" t="s">
        <v>2051</v>
      </c>
      <c r="E1667" s="16">
        <v>44263.375</v>
      </c>
      <c r="F1667" s="6">
        <v>-19.760866165161133</v>
      </c>
      <c r="G1667" s="6">
        <v>-42.133720397949219</v>
      </c>
      <c r="H1667" s="6">
        <v>525000</v>
      </c>
      <c r="I1667" s="6">
        <f>IF(data_1728935828342[[#This Row],[trecho]]=D1666,data_1728935828342[[#This Row],[km]]-H1666,0)/1000</f>
        <v>0</v>
      </c>
      <c r="J1667" s="6" t="s">
        <v>14</v>
      </c>
      <c r="K1667" s="6" t="s">
        <v>3383</v>
      </c>
      <c r="L1667" s="6">
        <v>3</v>
      </c>
      <c r="M1667" s="6" t="s">
        <v>3387</v>
      </c>
      <c r="N1667" s="17">
        <f>COUNTIF(data_1728935828342[trecho],data_1728935828342[[#This Row],[trecho]])</f>
        <v>2</v>
      </c>
      <c r="O1667" s="18">
        <f t="shared" si="50"/>
        <v>2000</v>
      </c>
      <c r="P1667" t="b">
        <f t="shared" si="51"/>
        <v>1</v>
      </c>
    </row>
    <row r="1668" spans="1:16" x14ac:dyDescent="0.25">
      <c r="A1668" s="7">
        <v>37874610</v>
      </c>
      <c r="B1668" s="8" t="s">
        <v>33</v>
      </c>
      <c r="C1668" s="8">
        <v>116</v>
      </c>
      <c r="D1668" s="8" t="s">
        <v>2051</v>
      </c>
      <c r="E1668" s="13">
        <v>44263.375</v>
      </c>
      <c r="F1668" s="8">
        <v>-19.769166946411133</v>
      </c>
      <c r="G1668" s="8">
        <v>-42.131610870361328</v>
      </c>
      <c r="H1668" s="8">
        <v>526000</v>
      </c>
      <c r="I1668" s="8">
        <f>IF(data_1728935828342[[#This Row],[trecho]]=D1667,data_1728935828342[[#This Row],[km]]-H1667,0)/1000</f>
        <v>0</v>
      </c>
      <c r="J1668" s="8" t="s">
        <v>14</v>
      </c>
      <c r="K1668" s="8" t="s">
        <v>3383</v>
      </c>
      <c r="L1668" s="8">
        <v>3</v>
      </c>
      <c r="M1668" s="8" t="s">
        <v>3387</v>
      </c>
      <c r="N1668" s="14">
        <f>COUNTIF(data_1728935828342[trecho],data_1728935828342[[#This Row],[trecho]])</f>
        <v>2</v>
      </c>
      <c r="O1668" s="18">
        <f t="shared" ref="O1668:O1731" si="52">H1668-H1667</f>
        <v>1000</v>
      </c>
      <c r="P1668" t="b">
        <f t="shared" ref="P1668:P1731" si="53">E1668=E1667</f>
        <v>1</v>
      </c>
    </row>
    <row r="1669" spans="1:16" x14ac:dyDescent="0.25">
      <c r="A1669" s="5">
        <v>37874609</v>
      </c>
      <c r="B1669" s="6" t="s">
        <v>33</v>
      </c>
      <c r="C1669" s="6">
        <v>116</v>
      </c>
      <c r="D1669" s="6" t="s">
        <v>2051</v>
      </c>
      <c r="E1669" s="16">
        <v>44263.375</v>
      </c>
      <c r="F1669" s="6">
        <v>-19.769163131713867</v>
      </c>
      <c r="G1669" s="6">
        <v>-42.131607055664063</v>
      </c>
      <c r="H1669" s="6">
        <v>526000</v>
      </c>
      <c r="I1669" s="6">
        <f>IF(data_1728935828342[[#This Row],[trecho]]=D1668,data_1728935828342[[#This Row],[km]]-H1668,0)/1000</f>
        <v>0</v>
      </c>
      <c r="J1669" s="6" t="s">
        <v>14</v>
      </c>
      <c r="K1669" s="6" t="s">
        <v>3383</v>
      </c>
      <c r="L1669" s="6">
        <v>3</v>
      </c>
      <c r="M1669" s="6" t="s">
        <v>3387</v>
      </c>
      <c r="N1669" s="17">
        <f>COUNTIF(data_1728935828342[trecho],data_1728935828342[[#This Row],[trecho]])</f>
        <v>2</v>
      </c>
      <c r="O1669" s="18">
        <f t="shared" si="52"/>
        <v>0</v>
      </c>
      <c r="P1669" t="b">
        <f t="shared" si="53"/>
        <v>1</v>
      </c>
    </row>
    <row r="1670" spans="1:16" x14ac:dyDescent="0.25">
      <c r="A1670" s="7">
        <v>37876061</v>
      </c>
      <c r="B1670" s="8" t="s">
        <v>33</v>
      </c>
      <c r="C1670" s="8">
        <v>116</v>
      </c>
      <c r="D1670" s="8" t="s">
        <v>2051</v>
      </c>
      <c r="E1670" s="13">
        <v>44263.375</v>
      </c>
      <c r="F1670" s="8">
        <v>-19.777530670166016</v>
      </c>
      <c r="G1670" s="8">
        <v>-42.133945465087891</v>
      </c>
      <c r="H1670" s="8">
        <v>527000</v>
      </c>
      <c r="I1670" s="8">
        <f>IF(data_1728935828342[[#This Row],[trecho]]=D1669,data_1728935828342[[#This Row],[km]]-H1669,0)/1000</f>
        <v>0</v>
      </c>
      <c r="J1670" s="8" t="s">
        <v>14</v>
      </c>
      <c r="K1670" s="8" t="s">
        <v>3383</v>
      </c>
      <c r="L1670" s="8">
        <v>3</v>
      </c>
      <c r="M1670" s="8" t="s">
        <v>3387</v>
      </c>
      <c r="N1670" s="14">
        <f>COUNTIF(data_1728935828342[trecho],data_1728935828342[[#This Row],[trecho]])</f>
        <v>1</v>
      </c>
      <c r="O1670" s="18">
        <f t="shared" si="52"/>
        <v>1000</v>
      </c>
      <c r="P1670" t="b">
        <f t="shared" si="53"/>
        <v>1</v>
      </c>
    </row>
    <row r="1671" spans="1:16" x14ac:dyDescent="0.25">
      <c r="A1671" s="5">
        <v>37877651</v>
      </c>
      <c r="B1671" s="6" t="s">
        <v>33</v>
      </c>
      <c r="C1671" s="6">
        <v>116</v>
      </c>
      <c r="D1671" s="6" t="s">
        <v>3053</v>
      </c>
      <c r="E1671" s="16">
        <v>44263.375</v>
      </c>
      <c r="F1671" s="6">
        <v>-19.785865783691406</v>
      </c>
      <c r="G1671" s="6">
        <v>-42.134937286376953</v>
      </c>
      <c r="H1671" s="6">
        <v>528000</v>
      </c>
      <c r="I1671" s="6">
        <f>IF(data_1728935828342[[#This Row],[trecho]]=D1670,data_1728935828342[[#This Row],[km]]-H1670,0)/1000</f>
        <v>0</v>
      </c>
      <c r="J1671" s="6" t="s">
        <v>14</v>
      </c>
      <c r="K1671" s="6" t="s">
        <v>3383</v>
      </c>
      <c r="L1671" s="6">
        <v>3</v>
      </c>
      <c r="M1671" s="6" t="s">
        <v>3387</v>
      </c>
      <c r="N1671" s="17">
        <f>COUNTIF(data_1728935828342[trecho],data_1728935828342[[#This Row],[trecho]])</f>
        <v>6</v>
      </c>
      <c r="O1671" s="18">
        <f t="shared" si="52"/>
        <v>1000</v>
      </c>
      <c r="P1671" t="b">
        <f t="shared" si="53"/>
        <v>1</v>
      </c>
    </row>
    <row r="1672" spans="1:16" x14ac:dyDescent="0.25">
      <c r="A1672" s="7">
        <v>37883241</v>
      </c>
      <c r="B1672" s="8" t="s">
        <v>33</v>
      </c>
      <c r="C1672" s="8">
        <v>116</v>
      </c>
      <c r="D1672" s="8" t="s">
        <v>543</v>
      </c>
      <c r="E1672" s="13">
        <v>44264.375</v>
      </c>
      <c r="F1672" s="8">
        <v>-19.794525146484375</v>
      </c>
      <c r="G1672" s="8">
        <v>-42.137374877929688</v>
      </c>
      <c r="H1672" s="8">
        <v>529000</v>
      </c>
      <c r="I1672" s="8">
        <f>IF(data_1728935828342[[#This Row],[trecho]]=D1671,data_1728935828342[[#This Row],[km]]-H1671,0)/1000</f>
        <v>0</v>
      </c>
      <c r="J1672" s="8" t="s">
        <v>14</v>
      </c>
      <c r="K1672" s="8" t="s">
        <v>3383</v>
      </c>
      <c r="L1672" s="8">
        <v>3</v>
      </c>
      <c r="M1672" s="8" t="s">
        <v>3387</v>
      </c>
      <c r="N1672" s="14">
        <f>COUNTIF(data_1728935828342[trecho],data_1728935828342[[#This Row],[trecho]])</f>
        <v>6</v>
      </c>
      <c r="O1672" s="18">
        <f t="shared" si="52"/>
        <v>1000</v>
      </c>
      <c r="P1672" t="b">
        <f t="shared" si="53"/>
        <v>0</v>
      </c>
    </row>
    <row r="1673" spans="1:16" x14ac:dyDescent="0.25">
      <c r="A1673" s="5">
        <v>37884263</v>
      </c>
      <c r="B1673" s="6" t="s">
        <v>33</v>
      </c>
      <c r="C1673" s="6">
        <v>116</v>
      </c>
      <c r="D1673" s="6" t="s">
        <v>543</v>
      </c>
      <c r="E1673" s="16">
        <v>44264.375</v>
      </c>
      <c r="F1673" s="6">
        <v>-19.802671432495117</v>
      </c>
      <c r="G1673" s="6">
        <v>-42.136493682861328</v>
      </c>
      <c r="H1673" s="6">
        <v>530000</v>
      </c>
      <c r="I1673" s="6">
        <f>IF(data_1728935828342[[#This Row],[trecho]]=D1672,data_1728935828342[[#This Row],[km]]-H1672,0)/1000</f>
        <v>0</v>
      </c>
      <c r="J1673" s="6" t="s">
        <v>14</v>
      </c>
      <c r="K1673" s="6" t="s">
        <v>3383</v>
      </c>
      <c r="L1673" s="6">
        <v>3</v>
      </c>
      <c r="M1673" s="6" t="s">
        <v>3387</v>
      </c>
      <c r="N1673" s="17">
        <f>COUNTIF(data_1728935828342[trecho],data_1728935828342[[#This Row],[trecho]])</f>
        <v>6</v>
      </c>
      <c r="O1673" s="18">
        <f t="shared" si="52"/>
        <v>1000</v>
      </c>
      <c r="P1673" t="b">
        <f t="shared" si="53"/>
        <v>1</v>
      </c>
    </row>
    <row r="1674" spans="1:16" x14ac:dyDescent="0.25">
      <c r="A1674" s="7">
        <v>37884899</v>
      </c>
      <c r="B1674" s="8" t="s">
        <v>33</v>
      </c>
      <c r="C1674" s="8">
        <v>116</v>
      </c>
      <c r="D1674" s="8" t="s">
        <v>543</v>
      </c>
      <c r="E1674" s="13">
        <v>44264.375</v>
      </c>
      <c r="F1674" s="8">
        <v>-19.811494827270508</v>
      </c>
      <c r="G1674" s="8">
        <v>-42.135467529296875</v>
      </c>
      <c r="H1674" s="8">
        <v>531000</v>
      </c>
      <c r="I1674" s="8">
        <f>IF(data_1728935828342[[#This Row],[trecho]]=D1673,data_1728935828342[[#This Row],[km]]-H1673,0)/1000</f>
        <v>0</v>
      </c>
      <c r="J1674" s="8" t="s">
        <v>14</v>
      </c>
      <c r="K1674" s="8" t="s">
        <v>3383</v>
      </c>
      <c r="L1674" s="8">
        <v>3</v>
      </c>
      <c r="M1674" s="8" t="s">
        <v>3387</v>
      </c>
      <c r="N1674" s="14">
        <f>COUNTIF(data_1728935828342[trecho],data_1728935828342[[#This Row],[trecho]])</f>
        <v>6</v>
      </c>
      <c r="O1674" s="18">
        <f t="shared" si="52"/>
        <v>1000</v>
      </c>
      <c r="P1674" t="b">
        <f t="shared" si="53"/>
        <v>1</v>
      </c>
    </row>
    <row r="1675" spans="1:16" x14ac:dyDescent="0.25">
      <c r="A1675" s="5">
        <v>37885646</v>
      </c>
      <c r="B1675" s="6" t="s">
        <v>33</v>
      </c>
      <c r="C1675" s="6">
        <v>116</v>
      </c>
      <c r="D1675" s="6" t="s">
        <v>543</v>
      </c>
      <c r="E1675" s="16">
        <v>44264.375</v>
      </c>
      <c r="F1675" s="6">
        <v>-19.82037353515625</v>
      </c>
      <c r="G1675" s="6">
        <v>-42.137107849121094</v>
      </c>
      <c r="H1675" s="6">
        <v>532000</v>
      </c>
      <c r="I1675" s="6">
        <f>IF(data_1728935828342[[#This Row],[trecho]]=D1674,data_1728935828342[[#This Row],[km]]-H1674,0)/1000</f>
        <v>0</v>
      </c>
      <c r="J1675" s="6" t="s">
        <v>14</v>
      </c>
      <c r="K1675" s="6" t="s">
        <v>3383</v>
      </c>
      <c r="L1675" s="6">
        <v>3</v>
      </c>
      <c r="M1675" s="6" t="s">
        <v>3387</v>
      </c>
      <c r="N1675" s="17">
        <f>COUNTIF(data_1728935828342[trecho],data_1728935828342[[#This Row],[trecho]])</f>
        <v>6</v>
      </c>
      <c r="O1675" s="18">
        <f t="shared" si="52"/>
        <v>1000</v>
      </c>
      <c r="P1675" t="b">
        <f t="shared" si="53"/>
        <v>1</v>
      </c>
    </row>
    <row r="1676" spans="1:16" x14ac:dyDescent="0.25">
      <c r="A1676" s="7">
        <v>37886382</v>
      </c>
      <c r="B1676" s="8" t="s">
        <v>33</v>
      </c>
      <c r="C1676" s="8">
        <v>116</v>
      </c>
      <c r="D1676" s="8" t="s">
        <v>543</v>
      </c>
      <c r="E1676" s="13">
        <v>44264.375</v>
      </c>
      <c r="F1676" s="8">
        <v>-19.828786849975586</v>
      </c>
      <c r="G1676" s="8">
        <v>-42.139175415039063</v>
      </c>
      <c r="H1676" s="8">
        <v>533000</v>
      </c>
      <c r="I1676" s="8">
        <f>IF(data_1728935828342[[#This Row],[trecho]]=D1675,data_1728935828342[[#This Row],[km]]-H1675,0)/1000</f>
        <v>0</v>
      </c>
      <c r="J1676" s="8" t="s">
        <v>14</v>
      </c>
      <c r="K1676" s="8" t="s">
        <v>3383</v>
      </c>
      <c r="L1676" s="8">
        <v>3</v>
      </c>
      <c r="M1676" s="8" t="s">
        <v>3387</v>
      </c>
      <c r="N1676" s="14">
        <f>COUNTIF(data_1728935828342[trecho],data_1728935828342[[#This Row],[trecho]])</f>
        <v>6</v>
      </c>
      <c r="O1676" s="18">
        <f t="shared" si="52"/>
        <v>1000</v>
      </c>
      <c r="P1676" t="b">
        <f t="shared" si="53"/>
        <v>1</v>
      </c>
    </row>
    <row r="1677" spans="1:16" x14ac:dyDescent="0.25">
      <c r="A1677" s="5">
        <v>37887006</v>
      </c>
      <c r="B1677" s="6" t="s">
        <v>33</v>
      </c>
      <c r="C1677" s="6">
        <v>116</v>
      </c>
      <c r="D1677" s="6" t="s">
        <v>543</v>
      </c>
      <c r="E1677" s="16">
        <v>44264.375</v>
      </c>
      <c r="F1677" s="6">
        <v>-19.837558746337891</v>
      </c>
      <c r="G1677" s="6">
        <v>-42.138393402099609</v>
      </c>
      <c r="H1677" s="6">
        <v>534000</v>
      </c>
      <c r="I1677" s="6">
        <f>IF(data_1728935828342[[#This Row],[trecho]]=D1676,data_1728935828342[[#This Row],[km]]-H1676,0)/1000</f>
        <v>0</v>
      </c>
      <c r="J1677" s="6" t="s">
        <v>14</v>
      </c>
      <c r="K1677" s="6" t="s">
        <v>3383</v>
      </c>
      <c r="L1677" s="6">
        <v>3</v>
      </c>
      <c r="M1677" s="6" t="s">
        <v>3387</v>
      </c>
      <c r="N1677" s="17">
        <f>COUNTIF(data_1728935828342[trecho],data_1728935828342[[#This Row],[trecho]])</f>
        <v>10</v>
      </c>
      <c r="O1677" s="18">
        <f t="shared" si="52"/>
        <v>1000</v>
      </c>
      <c r="P1677" t="b">
        <f t="shared" si="53"/>
        <v>1</v>
      </c>
    </row>
    <row r="1678" spans="1:16" x14ac:dyDescent="0.25">
      <c r="A1678" s="7">
        <v>37888251</v>
      </c>
      <c r="B1678" s="8" t="s">
        <v>33</v>
      </c>
      <c r="C1678" s="8">
        <v>116</v>
      </c>
      <c r="D1678" s="8" t="s">
        <v>543</v>
      </c>
      <c r="E1678" s="13">
        <v>44264.375</v>
      </c>
      <c r="F1678" s="8">
        <v>-19.854515075683594</v>
      </c>
      <c r="G1678" s="8">
        <v>-42.140911102294922</v>
      </c>
      <c r="H1678" s="8">
        <v>536000</v>
      </c>
      <c r="I1678" s="8">
        <f>IF(data_1728935828342[[#This Row],[trecho]]=D1677,data_1728935828342[[#This Row],[km]]-H1677,0)/1000</f>
        <v>0</v>
      </c>
      <c r="J1678" s="8" t="s">
        <v>14</v>
      </c>
      <c r="K1678" s="8" t="s">
        <v>3383</v>
      </c>
      <c r="L1678" s="8">
        <v>3</v>
      </c>
      <c r="M1678" s="8" t="s">
        <v>3387</v>
      </c>
      <c r="N1678" s="14">
        <f>COUNTIF(data_1728935828342[trecho],data_1728935828342[[#This Row],[trecho]])</f>
        <v>10</v>
      </c>
      <c r="O1678" s="18">
        <f t="shared" si="52"/>
        <v>2000</v>
      </c>
      <c r="P1678" t="b">
        <f t="shared" si="53"/>
        <v>1</v>
      </c>
    </row>
    <row r="1679" spans="1:16" x14ac:dyDescent="0.25">
      <c r="A1679" s="5">
        <v>37889409</v>
      </c>
      <c r="B1679" s="6" t="s">
        <v>33</v>
      </c>
      <c r="C1679" s="6">
        <v>116</v>
      </c>
      <c r="D1679" s="6" t="s">
        <v>543</v>
      </c>
      <c r="E1679" s="16">
        <v>44264.375</v>
      </c>
      <c r="F1679" s="6">
        <v>-19.868053436279297</v>
      </c>
      <c r="G1679" s="6">
        <v>-42.134609222412109</v>
      </c>
      <c r="H1679" s="6">
        <v>538000</v>
      </c>
      <c r="I1679" s="6">
        <f>IF(data_1728935828342[[#This Row],[trecho]]=D1678,data_1728935828342[[#This Row],[km]]-H1678,0)/1000</f>
        <v>0</v>
      </c>
      <c r="J1679" s="6" t="s">
        <v>14</v>
      </c>
      <c r="K1679" s="6" t="s">
        <v>3383</v>
      </c>
      <c r="L1679" s="6">
        <v>3</v>
      </c>
      <c r="M1679" s="6" t="s">
        <v>3387</v>
      </c>
      <c r="N1679" s="17">
        <f>COUNTIF(data_1728935828342[trecho],data_1728935828342[[#This Row],[trecho]])</f>
        <v>10</v>
      </c>
      <c r="O1679" s="18">
        <f t="shared" si="52"/>
        <v>2000</v>
      </c>
      <c r="P1679" t="b">
        <f t="shared" si="53"/>
        <v>1</v>
      </c>
    </row>
    <row r="1680" spans="1:16" x14ac:dyDescent="0.25">
      <c r="A1680" s="7">
        <v>37890284</v>
      </c>
      <c r="B1680" s="8" t="s">
        <v>33</v>
      </c>
      <c r="C1680" s="8">
        <v>116</v>
      </c>
      <c r="D1680" s="8" t="s">
        <v>543</v>
      </c>
      <c r="E1680" s="13">
        <v>44264.375</v>
      </c>
      <c r="F1680" s="8">
        <v>-19.876594543457031</v>
      </c>
      <c r="G1680" s="8">
        <v>-42.131462097167969</v>
      </c>
      <c r="H1680" s="8">
        <v>539000</v>
      </c>
      <c r="I1680" s="8">
        <f>IF(data_1728935828342[[#This Row],[trecho]]=D1679,data_1728935828342[[#This Row],[km]]-H1679,0)/1000</f>
        <v>0</v>
      </c>
      <c r="J1680" s="8" t="s">
        <v>14</v>
      </c>
      <c r="K1680" s="8" t="s">
        <v>3383</v>
      </c>
      <c r="L1680" s="8">
        <v>3</v>
      </c>
      <c r="M1680" s="8" t="s">
        <v>3387</v>
      </c>
      <c r="N1680" s="14">
        <f>COUNTIF(data_1728935828342[trecho],data_1728935828342[[#This Row],[trecho]])</f>
        <v>10</v>
      </c>
      <c r="O1680" s="18">
        <f t="shared" si="52"/>
        <v>1000</v>
      </c>
      <c r="P1680" t="b">
        <f t="shared" si="53"/>
        <v>1</v>
      </c>
    </row>
    <row r="1681" spans="1:16" x14ac:dyDescent="0.25">
      <c r="A1681" s="5">
        <v>37892217</v>
      </c>
      <c r="B1681" s="6" t="s">
        <v>33</v>
      </c>
      <c r="C1681" s="6">
        <v>116</v>
      </c>
      <c r="D1681" s="6" t="s">
        <v>543</v>
      </c>
      <c r="E1681" s="16">
        <v>44264.375</v>
      </c>
      <c r="F1681" s="6">
        <v>-19.896976470947266</v>
      </c>
      <c r="G1681" s="6">
        <v>-42.133556365966797</v>
      </c>
      <c r="H1681" s="6">
        <v>542000</v>
      </c>
      <c r="I1681" s="6">
        <f>IF(data_1728935828342[[#This Row],[trecho]]=D1680,data_1728935828342[[#This Row],[km]]-H1680,0)/1000</f>
        <v>0</v>
      </c>
      <c r="J1681" s="6" t="s">
        <v>14</v>
      </c>
      <c r="K1681" s="6" t="s">
        <v>3383</v>
      </c>
      <c r="L1681" s="6">
        <v>3</v>
      </c>
      <c r="M1681" s="6" t="s">
        <v>3387</v>
      </c>
      <c r="N1681" s="17">
        <f>COUNTIF(data_1728935828342[trecho],data_1728935828342[[#This Row],[trecho]])</f>
        <v>10</v>
      </c>
      <c r="O1681" s="18">
        <f t="shared" si="52"/>
        <v>3000</v>
      </c>
      <c r="P1681" t="b">
        <f t="shared" si="53"/>
        <v>1</v>
      </c>
    </row>
    <row r="1682" spans="1:16" x14ac:dyDescent="0.25">
      <c r="A1682" s="7">
        <v>37893408</v>
      </c>
      <c r="B1682" s="8" t="s">
        <v>33</v>
      </c>
      <c r="C1682" s="8">
        <v>116</v>
      </c>
      <c r="D1682" s="8" t="s">
        <v>543</v>
      </c>
      <c r="E1682" s="13">
        <v>44264.375</v>
      </c>
      <c r="F1682" s="8">
        <v>-19.913982391357422</v>
      </c>
      <c r="G1682" s="8">
        <v>-42.133094787597656</v>
      </c>
      <c r="H1682" s="8">
        <v>544000</v>
      </c>
      <c r="I1682" s="8">
        <f>IF(data_1728935828342[[#This Row],[trecho]]=D1681,data_1728935828342[[#This Row],[km]]-H1681,0)/1000</f>
        <v>0</v>
      </c>
      <c r="J1682" s="8" t="s">
        <v>14</v>
      </c>
      <c r="K1682" s="8" t="s">
        <v>3383</v>
      </c>
      <c r="L1682" s="8">
        <v>3</v>
      </c>
      <c r="M1682" s="8" t="s">
        <v>3387</v>
      </c>
      <c r="N1682" s="14">
        <f>COUNTIF(data_1728935828342[trecho],data_1728935828342[[#This Row],[trecho]])</f>
        <v>10</v>
      </c>
      <c r="O1682" s="18">
        <f t="shared" si="52"/>
        <v>2000</v>
      </c>
      <c r="P1682" t="b">
        <f t="shared" si="53"/>
        <v>1</v>
      </c>
    </row>
    <row r="1683" spans="1:16" x14ac:dyDescent="0.25">
      <c r="A1683" s="5">
        <v>37894009</v>
      </c>
      <c r="B1683" s="6" t="s">
        <v>33</v>
      </c>
      <c r="C1683" s="6">
        <v>116</v>
      </c>
      <c r="D1683" s="6" t="s">
        <v>543</v>
      </c>
      <c r="E1683" s="16">
        <v>44264.375</v>
      </c>
      <c r="F1683" s="6">
        <v>-19.922386169433594</v>
      </c>
      <c r="G1683" s="6">
        <v>-42.131423950195313</v>
      </c>
      <c r="H1683" s="6">
        <v>545000</v>
      </c>
      <c r="I1683" s="6">
        <f>IF(data_1728935828342[[#This Row],[trecho]]=D1682,data_1728935828342[[#This Row],[km]]-H1682,0)/1000</f>
        <v>0</v>
      </c>
      <c r="J1683" s="6" t="s">
        <v>14</v>
      </c>
      <c r="K1683" s="6" t="s">
        <v>3383</v>
      </c>
      <c r="L1683" s="6">
        <v>3</v>
      </c>
      <c r="M1683" s="6" t="s">
        <v>3387</v>
      </c>
      <c r="N1683" s="17">
        <f>COUNTIF(data_1728935828342[trecho],data_1728935828342[[#This Row],[trecho]])</f>
        <v>10</v>
      </c>
      <c r="O1683" s="18">
        <f t="shared" si="52"/>
        <v>1000</v>
      </c>
      <c r="P1683" t="b">
        <f t="shared" si="53"/>
        <v>1</v>
      </c>
    </row>
    <row r="1684" spans="1:16" x14ac:dyDescent="0.25">
      <c r="A1684" s="7">
        <v>37896344</v>
      </c>
      <c r="B1684" s="8" t="s">
        <v>33</v>
      </c>
      <c r="C1684" s="8">
        <v>116</v>
      </c>
      <c r="D1684" s="8" t="s">
        <v>543</v>
      </c>
      <c r="E1684" s="13">
        <v>44264.375</v>
      </c>
      <c r="F1684" s="8">
        <v>-19.956333160400391</v>
      </c>
      <c r="G1684" s="8">
        <v>-42.131233215332031</v>
      </c>
      <c r="H1684" s="8">
        <v>549000</v>
      </c>
      <c r="I1684" s="8">
        <f>IF(data_1728935828342[[#This Row],[trecho]]=D1683,data_1728935828342[[#This Row],[km]]-H1683,0)/1000</f>
        <v>0</v>
      </c>
      <c r="J1684" s="8" t="s">
        <v>14</v>
      </c>
      <c r="K1684" s="8" t="s">
        <v>3383</v>
      </c>
      <c r="L1684" s="8">
        <v>3</v>
      </c>
      <c r="M1684" s="8" t="s">
        <v>3387</v>
      </c>
      <c r="N1684" s="14">
        <f>COUNTIF(data_1728935828342[trecho],data_1728935828342[[#This Row],[trecho]])</f>
        <v>10</v>
      </c>
      <c r="O1684" s="18">
        <f t="shared" si="52"/>
        <v>4000</v>
      </c>
      <c r="P1684" t="b">
        <f t="shared" si="53"/>
        <v>1</v>
      </c>
    </row>
    <row r="1685" spans="1:16" x14ac:dyDescent="0.25">
      <c r="A1685" s="5">
        <v>37896923</v>
      </c>
      <c r="B1685" s="6" t="s">
        <v>33</v>
      </c>
      <c r="C1685" s="6">
        <v>116</v>
      </c>
      <c r="D1685" s="6" t="s">
        <v>543</v>
      </c>
      <c r="E1685" s="16">
        <v>44264.375</v>
      </c>
      <c r="F1685" s="6">
        <v>-19.963979721069336</v>
      </c>
      <c r="G1685" s="6">
        <v>-42.1356201171875</v>
      </c>
      <c r="H1685" s="6">
        <v>550000</v>
      </c>
      <c r="I1685" s="6">
        <f>IF(data_1728935828342[[#This Row],[trecho]]=D1684,data_1728935828342[[#This Row],[km]]-H1684,0)/1000</f>
        <v>0</v>
      </c>
      <c r="J1685" s="6" t="s">
        <v>14</v>
      </c>
      <c r="K1685" s="6" t="s">
        <v>3383</v>
      </c>
      <c r="L1685" s="6">
        <v>3</v>
      </c>
      <c r="M1685" s="6" t="s">
        <v>3387</v>
      </c>
      <c r="N1685" s="17">
        <f>COUNTIF(data_1728935828342[trecho],data_1728935828342[[#This Row],[trecho]])</f>
        <v>10</v>
      </c>
      <c r="O1685" s="18">
        <f t="shared" si="52"/>
        <v>1000</v>
      </c>
      <c r="P1685" t="b">
        <f t="shared" si="53"/>
        <v>1</v>
      </c>
    </row>
    <row r="1686" spans="1:16" x14ac:dyDescent="0.25">
      <c r="A1686" s="7">
        <v>37898303</v>
      </c>
      <c r="B1686" s="8" t="s">
        <v>33</v>
      </c>
      <c r="C1686" s="8">
        <v>116</v>
      </c>
      <c r="D1686" s="8" t="s">
        <v>543</v>
      </c>
      <c r="E1686" s="13">
        <v>44264.375</v>
      </c>
      <c r="F1686" s="8">
        <v>-19.980627059936523</v>
      </c>
      <c r="G1686" s="8">
        <v>-42.141933441162109</v>
      </c>
      <c r="H1686" s="8">
        <v>552000</v>
      </c>
      <c r="I1686" s="8">
        <f>IF(data_1728935828342[[#This Row],[trecho]]=D1685,data_1728935828342[[#This Row],[km]]-H1685,0)/1000</f>
        <v>0</v>
      </c>
      <c r="J1686" s="8" t="s">
        <v>14</v>
      </c>
      <c r="K1686" s="8" t="s">
        <v>3383</v>
      </c>
      <c r="L1686" s="8">
        <v>3</v>
      </c>
      <c r="M1686" s="8" t="s">
        <v>3387</v>
      </c>
      <c r="N1686" s="14">
        <f>COUNTIF(data_1728935828342[trecho],data_1728935828342[[#This Row],[trecho]])</f>
        <v>10</v>
      </c>
      <c r="O1686" s="18">
        <f t="shared" si="52"/>
        <v>2000</v>
      </c>
      <c r="P1686" t="b">
        <f t="shared" si="53"/>
        <v>1</v>
      </c>
    </row>
    <row r="1687" spans="1:16" x14ac:dyDescent="0.25">
      <c r="A1687" s="5">
        <v>37899598</v>
      </c>
      <c r="B1687" s="6" t="s">
        <v>33</v>
      </c>
      <c r="C1687" s="6">
        <v>116</v>
      </c>
      <c r="D1687" s="6" t="s">
        <v>543</v>
      </c>
      <c r="E1687" s="16">
        <v>44264.375</v>
      </c>
      <c r="F1687" s="6">
        <v>-19.997808456420898</v>
      </c>
      <c r="G1687" s="6">
        <v>-42.142711639404297</v>
      </c>
      <c r="H1687" s="6">
        <v>554000</v>
      </c>
      <c r="I1687" s="6">
        <f>IF(data_1728935828342[[#This Row],[trecho]]=D1686,data_1728935828342[[#This Row],[km]]-H1686,0)/1000</f>
        <v>0</v>
      </c>
      <c r="J1687" s="6" t="s">
        <v>14</v>
      </c>
      <c r="K1687" s="6" t="s">
        <v>3383</v>
      </c>
      <c r="L1687" s="6">
        <v>3</v>
      </c>
      <c r="M1687" s="6" t="s">
        <v>3387</v>
      </c>
      <c r="N1687" s="17">
        <f>COUNTIF(data_1728935828342[trecho],data_1728935828342[[#This Row],[trecho]])</f>
        <v>3</v>
      </c>
      <c r="O1687" s="18">
        <f t="shared" si="52"/>
        <v>2000</v>
      </c>
      <c r="P1687" t="b">
        <f t="shared" si="53"/>
        <v>1</v>
      </c>
    </row>
    <row r="1688" spans="1:16" x14ac:dyDescent="0.25">
      <c r="A1688" s="7">
        <v>37900178</v>
      </c>
      <c r="B1688" s="8" t="s">
        <v>33</v>
      </c>
      <c r="C1688" s="8">
        <v>116</v>
      </c>
      <c r="D1688" s="8" t="s">
        <v>543</v>
      </c>
      <c r="E1688" s="13">
        <v>44264.375</v>
      </c>
      <c r="F1688" s="8">
        <v>-20.005573272705078</v>
      </c>
      <c r="G1688" s="8">
        <v>-42.142055511474609</v>
      </c>
      <c r="H1688" s="8">
        <v>555000</v>
      </c>
      <c r="I1688" s="8">
        <f>IF(data_1728935828342[[#This Row],[trecho]]=D1687,data_1728935828342[[#This Row],[km]]-H1687,0)/1000</f>
        <v>0</v>
      </c>
      <c r="J1688" s="8" t="s">
        <v>14</v>
      </c>
      <c r="K1688" s="8" t="s">
        <v>3383</v>
      </c>
      <c r="L1688" s="8">
        <v>3</v>
      </c>
      <c r="M1688" s="8" t="s">
        <v>3387</v>
      </c>
      <c r="N1688" s="14">
        <f>COUNTIF(data_1728935828342[trecho],data_1728935828342[[#This Row],[trecho]])</f>
        <v>3</v>
      </c>
      <c r="O1688" s="18">
        <f t="shared" si="52"/>
        <v>1000</v>
      </c>
      <c r="P1688" t="b">
        <f t="shared" si="53"/>
        <v>1</v>
      </c>
    </row>
    <row r="1689" spans="1:16" x14ac:dyDescent="0.25">
      <c r="A1689" s="5">
        <v>37901359</v>
      </c>
      <c r="B1689" s="6" t="s">
        <v>33</v>
      </c>
      <c r="C1689" s="6">
        <v>116</v>
      </c>
      <c r="D1689" s="6" t="s">
        <v>543</v>
      </c>
      <c r="E1689" s="16">
        <v>44264.375</v>
      </c>
      <c r="F1689" s="6">
        <v>-20.011993408203125</v>
      </c>
      <c r="G1689" s="6">
        <v>-42.156215667724609</v>
      </c>
      <c r="H1689" s="6">
        <v>557000</v>
      </c>
      <c r="I1689" s="6">
        <f>IF(data_1728935828342[[#This Row],[trecho]]=D1688,data_1728935828342[[#This Row],[km]]-H1688,0)/1000</f>
        <v>0</v>
      </c>
      <c r="J1689" s="6" t="s">
        <v>14</v>
      </c>
      <c r="K1689" s="6" t="s">
        <v>3383</v>
      </c>
      <c r="L1689" s="6">
        <v>3</v>
      </c>
      <c r="M1689" s="6" t="s">
        <v>3387</v>
      </c>
      <c r="N1689" s="17">
        <f>COUNTIF(data_1728935828342[trecho],data_1728935828342[[#This Row],[trecho]])</f>
        <v>3</v>
      </c>
      <c r="O1689" s="18">
        <f t="shared" si="52"/>
        <v>2000</v>
      </c>
      <c r="P1689" t="b">
        <f t="shared" si="53"/>
        <v>1</v>
      </c>
    </row>
    <row r="1690" spans="1:16" x14ac:dyDescent="0.25">
      <c r="A1690" s="7">
        <v>37903705</v>
      </c>
      <c r="B1690" s="8" t="s">
        <v>33</v>
      </c>
      <c r="C1690" s="8">
        <v>116</v>
      </c>
      <c r="D1690" s="8" t="s">
        <v>543</v>
      </c>
      <c r="E1690" s="13">
        <v>44264.375</v>
      </c>
      <c r="F1690" s="8">
        <v>-20.037776947021484</v>
      </c>
      <c r="G1690" s="8">
        <v>-42.174781799316406</v>
      </c>
      <c r="H1690" s="8">
        <v>561000</v>
      </c>
      <c r="I1690" s="8">
        <f>IF(data_1728935828342[[#This Row],[trecho]]=D1689,data_1728935828342[[#This Row],[km]]-H1689,0)/1000</f>
        <v>0</v>
      </c>
      <c r="J1690" s="8" t="s">
        <v>14</v>
      </c>
      <c r="K1690" s="8" t="s">
        <v>3383</v>
      </c>
      <c r="L1690" s="8">
        <v>3</v>
      </c>
      <c r="M1690" s="8" t="s">
        <v>3387</v>
      </c>
      <c r="N1690" s="14">
        <f>COUNTIF(data_1728935828342[trecho],data_1728935828342[[#This Row],[trecho]])</f>
        <v>19</v>
      </c>
      <c r="O1690" s="18">
        <f t="shared" si="52"/>
        <v>4000</v>
      </c>
      <c r="P1690" t="b">
        <f t="shared" si="53"/>
        <v>1</v>
      </c>
    </row>
    <row r="1691" spans="1:16" x14ac:dyDescent="0.25">
      <c r="A1691" s="5">
        <v>37919738</v>
      </c>
      <c r="B1691" s="6" t="s">
        <v>33</v>
      </c>
      <c r="C1691" s="6">
        <v>116</v>
      </c>
      <c r="D1691" s="6" t="s">
        <v>1423</v>
      </c>
      <c r="E1691" s="16">
        <v>44264.375</v>
      </c>
      <c r="F1691" s="6">
        <v>-20.071168899536133</v>
      </c>
      <c r="G1691" s="6">
        <v>-42.182369232177734</v>
      </c>
      <c r="H1691" s="6">
        <v>566000</v>
      </c>
      <c r="I1691" s="6">
        <f>IF(data_1728935828342[[#This Row],[trecho]]=D1690,data_1728935828342[[#This Row],[km]]-H1690,0)/1000</f>
        <v>0</v>
      </c>
      <c r="J1691" s="6" t="s">
        <v>14</v>
      </c>
      <c r="K1691" s="6" t="s">
        <v>3383</v>
      </c>
      <c r="L1691" s="6">
        <v>3</v>
      </c>
      <c r="M1691" s="6" t="s">
        <v>3387</v>
      </c>
      <c r="N1691" s="17">
        <f>COUNTIF(data_1728935828342[trecho],data_1728935828342[[#This Row],[trecho]])</f>
        <v>19</v>
      </c>
      <c r="O1691" s="18">
        <f t="shared" si="52"/>
        <v>5000</v>
      </c>
      <c r="P1691" t="b">
        <f t="shared" si="53"/>
        <v>1</v>
      </c>
    </row>
    <row r="1692" spans="1:16" x14ac:dyDescent="0.25">
      <c r="A1692" s="7">
        <v>37920321</v>
      </c>
      <c r="B1692" s="8" t="s">
        <v>33</v>
      </c>
      <c r="C1692" s="8">
        <v>116</v>
      </c>
      <c r="D1692" s="8" t="s">
        <v>1423</v>
      </c>
      <c r="E1692" s="13">
        <v>44264.375</v>
      </c>
      <c r="F1692" s="8">
        <v>-20.079893112182617</v>
      </c>
      <c r="G1692" s="8">
        <v>-42.184764862060547</v>
      </c>
      <c r="H1692" s="8">
        <v>567000</v>
      </c>
      <c r="I1692" s="8">
        <f>IF(data_1728935828342[[#This Row],[trecho]]=D1691,data_1728935828342[[#This Row],[km]]-H1691,0)/1000</f>
        <v>0</v>
      </c>
      <c r="J1692" s="8" t="s">
        <v>14</v>
      </c>
      <c r="K1692" s="8" t="s">
        <v>3383</v>
      </c>
      <c r="L1692" s="8">
        <v>3</v>
      </c>
      <c r="M1692" s="8" t="s">
        <v>3387</v>
      </c>
      <c r="N1692" s="14">
        <f>COUNTIF(data_1728935828342[trecho],data_1728935828342[[#This Row],[trecho]])</f>
        <v>19</v>
      </c>
      <c r="O1692" s="18">
        <f t="shared" si="52"/>
        <v>1000</v>
      </c>
      <c r="P1692" t="b">
        <f t="shared" si="53"/>
        <v>1</v>
      </c>
    </row>
    <row r="1693" spans="1:16" x14ac:dyDescent="0.25">
      <c r="A1693" s="5">
        <v>37923233</v>
      </c>
      <c r="B1693" s="6" t="s">
        <v>33</v>
      </c>
      <c r="C1693" s="6">
        <v>116</v>
      </c>
      <c r="D1693" s="6" t="s">
        <v>1423</v>
      </c>
      <c r="E1693" s="16">
        <v>44264.375</v>
      </c>
      <c r="F1693" s="6">
        <v>-20.117658615112305</v>
      </c>
      <c r="G1693" s="6">
        <v>-42.177925109863281</v>
      </c>
      <c r="H1693" s="6">
        <v>572000</v>
      </c>
      <c r="I1693" s="6">
        <f>IF(data_1728935828342[[#This Row],[trecho]]=D1692,data_1728935828342[[#This Row],[km]]-H1692,0)/1000</f>
        <v>0</v>
      </c>
      <c r="J1693" s="6" t="s">
        <v>14</v>
      </c>
      <c r="K1693" s="6" t="s">
        <v>3383</v>
      </c>
      <c r="L1693" s="6">
        <v>3</v>
      </c>
      <c r="M1693" s="6" t="s">
        <v>3387</v>
      </c>
      <c r="N1693" s="17">
        <f>COUNTIF(data_1728935828342[trecho],data_1728935828342[[#This Row],[trecho]])</f>
        <v>19</v>
      </c>
      <c r="O1693" s="18">
        <f t="shared" si="52"/>
        <v>5000</v>
      </c>
      <c r="P1693" t="b">
        <f t="shared" si="53"/>
        <v>1</v>
      </c>
    </row>
    <row r="1694" spans="1:16" x14ac:dyDescent="0.25">
      <c r="A1694" s="7">
        <v>37924984</v>
      </c>
      <c r="B1694" s="8" t="s">
        <v>33</v>
      </c>
      <c r="C1694" s="8">
        <v>116</v>
      </c>
      <c r="D1694" s="8" t="s">
        <v>1423</v>
      </c>
      <c r="E1694" s="13">
        <v>44264.375</v>
      </c>
      <c r="F1694" s="8">
        <v>-20.143136978149414</v>
      </c>
      <c r="G1694" s="8">
        <v>-42.18157958984375</v>
      </c>
      <c r="H1694" s="8">
        <v>575000</v>
      </c>
      <c r="I1694" s="8">
        <f>IF(data_1728935828342[[#This Row],[trecho]]=D1693,data_1728935828342[[#This Row],[km]]-H1693,0)/1000</f>
        <v>0</v>
      </c>
      <c r="J1694" s="8" t="s">
        <v>14</v>
      </c>
      <c r="K1694" s="8" t="s">
        <v>3383</v>
      </c>
      <c r="L1694" s="8">
        <v>3</v>
      </c>
      <c r="M1694" s="8" t="s">
        <v>3387</v>
      </c>
      <c r="N1694" s="14">
        <f>COUNTIF(data_1728935828342[trecho],data_1728935828342[[#This Row],[trecho]])</f>
        <v>19</v>
      </c>
      <c r="O1694" s="18">
        <f t="shared" si="52"/>
        <v>3000</v>
      </c>
      <c r="P1694" t="b">
        <f t="shared" si="53"/>
        <v>1</v>
      </c>
    </row>
    <row r="1695" spans="1:16" x14ac:dyDescent="0.25">
      <c r="A1695" s="5">
        <v>37926148</v>
      </c>
      <c r="B1695" s="6" t="s">
        <v>33</v>
      </c>
      <c r="C1695" s="6">
        <v>116</v>
      </c>
      <c r="D1695" s="6" t="s">
        <v>1423</v>
      </c>
      <c r="E1695" s="16">
        <v>44264.375</v>
      </c>
      <c r="F1695" s="6">
        <v>-20.156818389892578</v>
      </c>
      <c r="G1695" s="6">
        <v>-42.189899444580078</v>
      </c>
      <c r="H1695" s="6">
        <v>577000</v>
      </c>
      <c r="I1695" s="6">
        <f>IF(data_1728935828342[[#This Row],[trecho]]=D1694,data_1728935828342[[#This Row],[km]]-H1694,0)/1000</f>
        <v>0</v>
      </c>
      <c r="J1695" s="6" t="s">
        <v>14</v>
      </c>
      <c r="K1695" s="6" t="s">
        <v>3383</v>
      </c>
      <c r="L1695" s="6">
        <v>3</v>
      </c>
      <c r="M1695" s="6" t="s">
        <v>3387</v>
      </c>
      <c r="N1695" s="17">
        <f>COUNTIF(data_1728935828342[trecho],data_1728935828342[[#This Row],[trecho]])</f>
        <v>19</v>
      </c>
      <c r="O1695" s="18">
        <f t="shared" si="52"/>
        <v>2000</v>
      </c>
      <c r="P1695" t="b">
        <f t="shared" si="53"/>
        <v>1</v>
      </c>
    </row>
    <row r="1696" spans="1:16" x14ac:dyDescent="0.25">
      <c r="A1696" s="7">
        <v>37927307</v>
      </c>
      <c r="B1696" s="8" t="s">
        <v>33</v>
      </c>
      <c r="C1696" s="8">
        <v>116</v>
      </c>
      <c r="D1696" s="8" t="s">
        <v>1423</v>
      </c>
      <c r="E1696" s="13">
        <v>44264.375</v>
      </c>
      <c r="F1696" s="8">
        <v>-20.173416137695313</v>
      </c>
      <c r="G1696" s="8">
        <v>-42.187267303466797</v>
      </c>
      <c r="H1696" s="8">
        <v>579000</v>
      </c>
      <c r="I1696" s="8">
        <f>IF(data_1728935828342[[#This Row],[trecho]]=D1695,data_1728935828342[[#This Row],[km]]-H1695,0)/1000</f>
        <v>0</v>
      </c>
      <c r="J1696" s="8" t="s">
        <v>14</v>
      </c>
      <c r="K1696" s="8" t="s">
        <v>3383</v>
      </c>
      <c r="L1696" s="8">
        <v>3</v>
      </c>
      <c r="M1696" s="8" t="s">
        <v>3387</v>
      </c>
      <c r="N1696" s="14">
        <f>COUNTIF(data_1728935828342[trecho],data_1728935828342[[#This Row],[trecho]])</f>
        <v>19</v>
      </c>
      <c r="O1696" s="18">
        <f t="shared" si="52"/>
        <v>2000</v>
      </c>
      <c r="P1696" t="b">
        <f t="shared" si="53"/>
        <v>1</v>
      </c>
    </row>
    <row r="1697" spans="1:16" x14ac:dyDescent="0.25">
      <c r="A1697" s="5">
        <v>37928468</v>
      </c>
      <c r="B1697" s="6" t="s">
        <v>33</v>
      </c>
      <c r="C1697" s="6">
        <v>116</v>
      </c>
      <c r="D1697" s="6" t="s">
        <v>1423</v>
      </c>
      <c r="E1697" s="16">
        <v>44264.375</v>
      </c>
      <c r="F1697" s="6">
        <v>-20.190582275390625</v>
      </c>
      <c r="G1697" s="6">
        <v>-42.184597015380859</v>
      </c>
      <c r="H1697" s="6">
        <v>581000</v>
      </c>
      <c r="I1697" s="6">
        <f>IF(data_1728935828342[[#This Row],[trecho]]=D1696,data_1728935828342[[#This Row],[km]]-H1696,0)/1000</f>
        <v>0</v>
      </c>
      <c r="J1697" s="6" t="s">
        <v>14</v>
      </c>
      <c r="K1697" s="6" t="s">
        <v>3383</v>
      </c>
      <c r="L1697" s="6">
        <v>3</v>
      </c>
      <c r="M1697" s="6" t="s">
        <v>3387</v>
      </c>
      <c r="N1697" s="17">
        <f>COUNTIF(data_1728935828342[trecho],data_1728935828342[[#This Row],[trecho]])</f>
        <v>19</v>
      </c>
      <c r="O1697" s="18">
        <f t="shared" si="52"/>
        <v>2000</v>
      </c>
      <c r="P1697" t="b">
        <f t="shared" si="53"/>
        <v>1</v>
      </c>
    </row>
    <row r="1698" spans="1:16" x14ac:dyDescent="0.25">
      <c r="A1698" s="7">
        <v>37929227</v>
      </c>
      <c r="B1698" s="8" t="s">
        <v>33</v>
      </c>
      <c r="C1698" s="8">
        <v>116</v>
      </c>
      <c r="D1698" s="8" t="s">
        <v>1423</v>
      </c>
      <c r="E1698" s="13">
        <v>44264.375</v>
      </c>
      <c r="F1698" s="8">
        <v>-20.199514389038086</v>
      </c>
      <c r="G1698" s="8">
        <v>-42.183078765869141</v>
      </c>
      <c r="H1698" s="8">
        <v>582000</v>
      </c>
      <c r="I1698" s="8">
        <f>IF(data_1728935828342[[#This Row],[trecho]]=D1697,data_1728935828342[[#This Row],[km]]-H1697,0)/1000</f>
        <v>0</v>
      </c>
      <c r="J1698" s="8" t="s">
        <v>14</v>
      </c>
      <c r="K1698" s="8" t="s">
        <v>3383</v>
      </c>
      <c r="L1698" s="8">
        <v>3</v>
      </c>
      <c r="M1698" s="8" t="s">
        <v>3387</v>
      </c>
      <c r="N1698" s="14">
        <f>COUNTIF(data_1728935828342[trecho],data_1728935828342[[#This Row],[trecho]])</f>
        <v>19</v>
      </c>
      <c r="O1698" s="18">
        <f t="shared" si="52"/>
        <v>1000</v>
      </c>
      <c r="P1698" t="b">
        <f t="shared" si="53"/>
        <v>1</v>
      </c>
    </row>
    <row r="1699" spans="1:16" x14ac:dyDescent="0.25">
      <c r="A1699" s="5">
        <v>37931032</v>
      </c>
      <c r="B1699" s="6" t="s">
        <v>33</v>
      </c>
      <c r="C1699" s="6">
        <v>116</v>
      </c>
      <c r="D1699" s="6" t="s">
        <v>1423</v>
      </c>
      <c r="E1699" s="16">
        <v>44264.375</v>
      </c>
      <c r="F1699" s="6">
        <v>-20.225687026977539</v>
      </c>
      <c r="G1699" s="6">
        <v>-42.177291870117188</v>
      </c>
      <c r="H1699" s="6">
        <v>585000</v>
      </c>
      <c r="I1699" s="6">
        <f>IF(data_1728935828342[[#This Row],[trecho]]=D1698,data_1728935828342[[#This Row],[km]]-H1698,0)/1000</f>
        <v>0</v>
      </c>
      <c r="J1699" s="6" t="s">
        <v>14</v>
      </c>
      <c r="K1699" s="6" t="s">
        <v>3383</v>
      </c>
      <c r="L1699" s="6">
        <v>3</v>
      </c>
      <c r="M1699" s="6" t="s">
        <v>3387</v>
      </c>
      <c r="N1699" s="17">
        <f>COUNTIF(data_1728935828342[trecho],data_1728935828342[[#This Row],[trecho]])</f>
        <v>19</v>
      </c>
      <c r="O1699" s="18">
        <f t="shared" si="52"/>
        <v>3000</v>
      </c>
      <c r="P1699" t="b">
        <f t="shared" si="53"/>
        <v>1</v>
      </c>
    </row>
    <row r="1700" spans="1:16" x14ac:dyDescent="0.25">
      <c r="A1700" s="7">
        <v>37931791</v>
      </c>
      <c r="B1700" s="8" t="s">
        <v>33</v>
      </c>
      <c r="C1700" s="8">
        <v>116</v>
      </c>
      <c r="D1700" s="8" t="s">
        <v>1423</v>
      </c>
      <c r="E1700" s="13">
        <v>44264.375</v>
      </c>
      <c r="F1700" s="8">
        <v>-20.231925964355469</v>
      </c>
      <c r="G1700" s="8">
        <v>-42.170368194580078</v>
      </c>
      <c r="H1700" s="8">
        <v>586000</v>
      </c>
      <c r="I1700" s="8">
        <f>IF(data_1728935828342[[#This Row],[trecho]]=D1699,data_1728935828342[[#This Row],[km]]-H1699,0)/1000</f>
        <v>0</v>
      </c>
      <c r="J1700" s="8" t="s">
        <v>14</v>
      </c>
      <c r="K1700" s="8" t="s">
        <v>3383</v>
      </c>
      <c r="L1700" s="8">
        <v>3</v>
      </c>
      <c r="M1700" s="8" t="s">
        <v>3387</v>
      </c>
      <c r="N1700" s="14">
        <f>COUNTIF(data_1728935828342[trecho],data_1728935828342[[#This Row],[trecho]])</f>
        <v>19</v>
      </c>
      <c r="O1700" s="18">
        <f t="shared" si="52"/>
        <v>1000</v>
      </c>
      <c r="P1700" t="b">
        <f t="shared" si="53"/>
        <v>1</v>
      </c>
    </row>
    <row r="1701" spans="1:16" x14ac:dyDescent="0.25">
      <c r="A1701" s="5">
        <v>37933907</v>
      </c>
      <c r="B1701" s="6" t="s">
        <v>33</v>
      </c>
      <c r="C1701" s="6">
        <v>116</v>
      </c>
      <c r="D1701" s="6" t="s">
        <v>1423</v>
      </c>
      <c r="E1701" s="16">
        <v>44264.375</v>
      </c>
      <c r="F1701" s="6">
        <v>-20.246360778808594</v>
      </c>
      <c r="G1701" s="6">
        <v>-42.150520324707031</v>
      </c>
      <c r="H1701" s="6">
        <v>589000</v>
      </c>
      <c r="I1701" s="6">
        <f>IF(data_1728935828342[[#This Row],[trecho]]=D1700,data_1728935828342[[#This Row],[km]]-H1700,0)/1000</f>
        <v>0</v>
      </c>
      <c r="J1701" s="6" t="s">
        <v>14</v>
      </c>
      <c r="K1701" s="6" t="s">
        <v>3383</v>
      </c>
      <c r="L1701" s="6">
        <v>3</v>
      </c>
      <c r="M1701" s="6" t="s">
        <v>3387</v>
      </c>
      <c r="N1701" s="17">
        <f>COUNTIF(data_1728935828342[trecho],data_1728935828342[[#This Row],[trecho]])</f>
        <v>19</v>
      </c>
      <c r="O1701" s="18">
        <f t="shared" si="52"/>
        <v>3000</v>
      </c>
      <c r="P1701" t="b">
        <f t="shared" si="53"/>
        <v>1</v>
      </c>
    </row>
    <row r="1702" spans="1:16" x14ac:dyDescent="0.25">
      <c r="A1702" s="7">
        <v>37905262</v>
      </c>
      <c r="B1702" s="8" t="s">
        <v>33</v>
      </c>
      <c r="C1702" s="8">
        <v>116</v>
      </c>
      <c r="D1702" s="8" t="s">
        <v>566</v>
      </c>
      <c r="E1702" s="13">
        <v>44264.375</v>
      </c>
      <c r="F1702" s="8">
        <v>-20.249629974365234</v>
      </c>
      <c r="G1702" s="8">
        <v>-42.142440795898438</v>
      </c>
      <c r="H1702" s="8">
        <v>590000</v>
      </c>
      <c r="I1702" s="8">
        <f>IF(data_1728935828342[[#This Row],[trecho]]=D1701,data_1728935828342[[#This Row],[km]]-H1701,0)/1000</f>
        <v>0</v>
      </c>
      <c r="J1702" s="8" t="s">
        <v>14</v>
      </c>
      <c r="K1702" s="8" t="s">
        <v>3383</v>
      </c>
      <c r="L1702" s="8">
        <v>3</v>
      </c>
      <c r="M1702" s="8" t="s">
        <v>3387</v>
      </c>
      <c r="N1702" s="14">
        <f>COUNTIF(data_1728935828342[trecho],data_1728935828342[[#This Row],[trecho]])</f>
        <v>19</v>
      </c>
      <c r="O1702" s="18">
        <f t="shared" si="52"/>
        <v>1000</v>
      </c>
      <c r="P1702" t="b">
        <f t="shared" si="53"/>
        <v>1</v>
      </c>
    </row>
    <row r="1703" spans="1:16" x14ac:dyDescent="0.25">
      <c r="A1703" s="5">
        <v>37905263</v>
      </c>
      <c r="B1703" s="6" t="s">
        <v>33</v>
      </c>
      <c r="C1703" s="6">
        <v>116</v>
      </c>
      <c r="D1703" s="6" t="s">
        <v>566</v>
      </c>
      <c r="E1703" s="16">
        <v>44264.375</v>
      </c>
      <c r="F1703" s="6">
        <v>-20.2496337890625</v>
      </c>
      <c r="G1703" s="6">
        <v>-42.142440795898438</v>
      </c>
      <c r="H1703" s="6">
        <v>590000</v>
      </c>
      <c r="I1703" s="6">
        <f>IF(data_1728935828342[[#This Row],[trecho]]=D1702,data_1728935828342[[#This Row],[km]]-H1702,0)/1000</f>
        <v>0</v>
      </c>
      <c r="J1703" s="6" t="s">
        <v>14</v>
      </c>
      <c r="K1703" s="6" t="s">
        <v>3383</v>
      </c>
      <c r="L1703" s="6">
        <v>3</v>
      </c>
      <c r="M1703" s="6" t="s">
        <v>3387</v>
      </c>
      <c r="N1703" s="17">
        <f>COUNTIF(data_1728935828342[trecho],data_1728935828342[[#This Row],[trecho]])</f>
        <v>19</v>
      </c>
      <c r="O1703" s="18">
        <f t="shared" si="52"/>
        <v>0</v>
      </c>
      <c r="P1703" t="b">
        <f t="shared" si="53"/>
        <v>1</v>
      </c>
    </row>
    <row r="1704" spans="1:16" x14ac:dyDescent="0.25">
      <c r="A1704" s="7">
        <v>37906674</v>
      </c>
      <c r="B1704" s="8" t="s">
        <v>33</v>
      </c>
      <c r="C1704" s="8">
        <v>116</v>
      </c>
      <c r="D1704" s="8" t="s">
        <v>566</v>
      </c>
      <c r="E1704" s="13">
        <v>44264.375</v>
      </c>
      <c r="F1704" s="8">
        <v>-20.266019821166992</v>
      </c>
      <c r="G1704" s="8">
        <v>-42.14056396484375</v>
      </c>
      <c r="H1704" s="8">
        <v>592000</v>
      </c>
      <c r="I1704" s="8">
        <f>IF(data_1728935828342[[#This Row],[trecho]]=D1703,data_1728935828342[[#This Row],[km]]-H1703,0)/1000</f>
        <v>0</v>
      </c>
      <c r="J1704" s="8" t="s">
        <v>14</v>
      </c>
      <c r="K1704" s="8" t="s">
        <v>3383</v>
      </c>
      <c r="L1704" s="8">
        <v>3</v>
      </c>
      <c r="M1704" s="8" t="s">
        <v>3387</v>
      </c>
      <c r="N1704" s="14">
        <f>COUNTIF(data_1728935828342[trecho],data_1728935828342[[#This Row],[trecho]])</f>
        <v>19</v>
      </c>
      <c r="O1704" s="18">
        <f t="shared" si="52"/>
        <v>2000</v>
      </c>
      <c r="P1704" t="b">
        <f t="shared" si="53"/>
        <v>1</v>
      </c>
    </row>
    <row r="1705" spans="1:16" x14ac:dyDescent="0.25">
      <c r="A1705" s="5">
        <v>37907877</v>
      </c>
      <c r="B1705" s="6" t="s">
        <v>33</v>
      </c>
      <c r="C1705" s="6">
        <v>116</v>
      </c>
      <c r="D1705" s="6" t="s">
        <v>566</v>
      </c>
      <c r="E1705" s="16">
        <v>44264.375</v>
      </c>
      <c r="F1705" s="6">
        <v>-20.282026290893555</v>
      </c>
      <c r="G1705" s="6">
        <v>-42.144920349121094</v>
      </c>
      <c r="H1705" s="6">
        <v>594000</v>
      </c>
      <c r="I1705" s="6">
        <f>IF(data_1728935828342[[#This Row],[trecho]]=D1704,data_1728935828342[[#This Row],[km]]-H1704,0)/1000</f>
        <v>0</v>
      </c>
      <c r="J1705" s="6" t="s">
        <v>14</v>
      </c>
      <c r="K1705" s="6" t="s">
        <v>3383</v>
      </c>
      <c r="L1705" s="6">
        <v>3</v>
      </c>
      <c r="M1705" s="6" t="s">
        <v>3387</v>
      </c>
      <c r="N1705" s="17">
        <f>COUNTIF(data_1728935828342[trecho],data_1728935828342[[#This Row],[trecho]])</f>
        <v>19</v>
      </c>
      <c r="O1705" s="18">
        <f t="shared" si="52"/>
        <v>2000</v>
      </c>
      <c r="P1705" t="b">
        <f t="shared" si="53"/>
        <v>1</v>
      </c>
    </row>
    <row r="1706" spans="1:16" x14ac:dyDescent="0.25">
      <c r="A1706" s="7">
        <v>37908469</v>
      </c>
      <c r="B1706" s="8" t="s">
        <v>33</v>
      </c>
      <c r="C1706" s="8">
        <v>116</v>
      </c>
      <c r="D1706" s="8" t="s">
        <v>566</v>
      </c>
      <c r="E1706" s="13">
        <v>44264.375</v>
      </c>
      <c r="F1706" s="8">
        <v>-20.290409088134766</v>
      </c>
      <c r="G1706" s="8">
        <v>-42.147605895996094</v>
      </c>
      <c r="H1706" s="8">
        <v>595000</v>
      </c>
      <c r="I1706" s="8">
        <f>IF(data_1728935828342[[#This Row],[trecho]]=D1705,data_1728935828342[[#This Row],[km]]-H1705,0)/1000</f>
        <v>0</v>
      </c>
      <c r="J1706" s="8" t="s">
        <v>14</v>
      </c>
      <c r="K1706" s="8" t="s">
        <v>3383</v>
      </c>
      <c r="L1706" s="8">
        <v>3</v>
      </c>
      <c r="M1706" s="8" t="s">
        <v>3387</v>
      </c>
      <c r="N1706" s="14">
        <f>COUNTIF(data_1728935828342[trecho],data_1728935828342[[#This Row],[trecho]])</f>
        <v>19</v>
      </c>
      <c r="O1706" s="18">
        <f t="shared" si="52"/>
        <v>1000</v>
      </c>
      <c r="P1706" t="b">
        <f t="shared" si="53"/>
        <v>1</v>
      </c>
    </row>
    <row r="1707" spans="1:16" x14ac:dyDescent="0.25">
      <c r="A1707" s="5">
        <v>37909326</v>
      </c>
      <c r="B1707" s="6" t="s">
        <v>33</v>
      </c>
      <c r="C1707" s="6">
        <v>116</v>
      </c>
      <c r="D1707" s="6" t="s">
        <v>566</v>
      </c>
      <c r="E1707" s="16">
        <v>44264.375</v>
      </c>
      <c r="F1707" s="6">
        <v>-20.298896789550781</v>
      </c>
      <c r="G1707" s="6">
        <v>-42.147670745849609</v>
      </c>
      <c r="H1707" s="6">
        <v>596000</v>
      </c>
      <c r="I1707" s="6">
        <f>IF(data_1728935828342[[#This Row],[trecho]]=D1706,data_1728935828342[[#This Row],[km]]-H1706,0)/1000</f>
        <v>0</v>
      </c>
      <c r="J1707" s="6" t="s">
        <v>14</v>
      </c>
      <c r="K1707" s="6" t="s">
        <v>3383</v>
      </c>
      <c r="L1707" s="6">
        <v>3</v>
      </c>
      <c r="M1707" s="6" t="s">
        <v>3387</v>
      </c>
      <c r="N1707" s="17">
        <f>COUNTIF(data_1728935828342[trecho],data_1728935828342[[#This Row],[trecho]])</f>
        <v>19</v>
      </c>
      <c r="O1707" s="18">
        <f t="shared" si="52"/>
        <v>1000</v>
      </c>
      <c r="P1707" t="b">
        <f t="shared" si="53"/>
        <v>1</v>
      </c>
    </row>
    <row r="1708" spans="1:16" x14ac:dyDescent="0.25">
      <c r="A1708" s="7">
        <v>37910177</v>
      </c>
      <c r="B1708" s="8" t="s">
        <v>33</v>
      </c>
      <c r="C1708" s="8">
        <v>116</v>
      </c>
      <c r="D1708" s="8" t="s">
        <v>566</v>
      </c>
      <c r="E1708" s="13">
        <v>44264.375</v>
      </c>
      <c r="F1708" s="8">
        <v>-20.304449081420898</v>
      </c>
      <c r="G1708" s="8">
        <v>-42.150657653808594</v>
      </c>
      <c r="H1708" s="8">
        <v>597000</v>
      </c>
      <c r="I1708" s="8">
        <f>IF(data_1728935828342[[#This Row],[trecho]]=D1707,data_1728935828342[[#This Row],[km]]-H1707,0)/1000</f>
        <v>0</v>
      </c>
      <c r="J1708" s="8" t="s">
        <v>14</v>
      </c>
      <c r="K1708" s="8" t="s">
        <v>3383</v>
      </c>
      <c r="L1708" s="8">
        <v>3</v>
      </c>
      <c r="M1708" s="8" t="s">
        <v>3387</v>
      </c>
      <c r="N1708" s="14">
        <f>COUNTIF(data_1728935828342[trecho],data_1728935828342[[#This Row],[trecho]])</f>
        <v>19</v>
      </c>
      <c r="O1708" s="18">
        <f t="shared" si="52"/>
        <v>1000</v>
      </c>
      <c r="P1708" t="b">
        <f t="shared" si="53"/>
        <v>1</v>
      </c>
    </row>
    <row r="1709" spans="1:16" x14ac:dyDescent="0.25">
      <c r="A1709" s="5">
        <v>37912711</v>
      </c>
      <c r="B1709" s="6" t="s">
        <v>33</v>
      </c>
      <c r="C1709" s="6">
        <v>116</v>
      </c>
      <c r="D1709" s="6" t="s">
        <v>566</v>
      </c>
      <c r="E1709" s="16">
        <v>44264.375</v>
      </c>
      <c r="F1709" s="6">
        <v>-20.336606979370117</v>
      </c>
      <c r="G1709" s="6">
        <v>-42.146903991699219</v>
      </c>
      <c r="H1709" s="6">
        <v>601000</v>
      </c>
      <c r="I1709" s="6">
        <f>IF(data_1728935828342[[#This Row],[trecho]]=D1708,data_1728935828342[[#This Row],[km]]-H1708,0)/1000</f>
        <v>0</v>
      </c>
      <c r="J1709" s="6" t="s">
        <v>14</v>
      </c>
      <c r="K1709" s="6" t="s">
        <v>3383</v>
      </c>
      <c r="L1709" s="6">
        <v>3</v>
      </c>
      <c r="M1709" s="6" t="s">
        <v>3387</v>
      </c>
      <c r="N1709" s="17">
        <f>COUNTIF(data_1728935828342[trecho],data_1728935828342[[#This Row],[trecho]])</f>
        <v>2</v>
      </c>
      <c r="O1709" s="18">
        <f t="shared" si="52"/>
        <v>4000</v>
      </c>
      <c r="P1709" t="b">
        <f t="shared" si="53"/>
        <v>1</v>
      </c>
    </row>
    <row r="1710" spans="1:16" x14ac:dyDescent="0.25">
      <c r="A1710" s="7">
        <v>37913326</v>
      </c>
      <c r="B1710" s="8" t="s">
        <v>33</v>
      </c>
      <c r="C1710" s="8">
        <v>116</v>
      </c>
      <c r="D1710" s="8" t="s">
        <v>566</v>
      </c>
      <c r="E1710" s="13">
        <v>44264.375</v>
      </c>
      <c r="F1710" s="8">
        <v>-20.34434700012207</v>
      </c>
      <c r="G1710" s="8">
        <v>-42.144474029541016</v>
      </c>
      <c r="H1710" s="8">
        <v>602000</v>
      </c>
      <c r="I1710" s="8">
        <f>IF(data_1728935828342[[#This Row],[trecho]]=D1709,data_1728935828342[[#This Row],[km]]-H1709,0)/1000</f>
        <v>0</v>
      </c>
      <c r="J1710" s="8" t="s">
        <v>14</v>
      </c>
      <c r="K1710" s="8" t="s">
        <v>3383</v>
      </c>
      <c r="L1710" s="8">
        <v>3</v>
      </c>
      <c r="M1710" s="8" t="s">
        <v>3387</v>
      </c>
      <c r="N1710" s="14">
        <f>COUNTIF(data_1728935828342[trecho],data_1728935828342[[#This Row],[trecho]])</f>
        <v>2</v>
      </c>
      <c r="O1710" s="18">
        <f t="shared" si="52"/>
        <v>1000</v>
      </c>
      <c r="P1710" t="b">
        <f t="shared" si="53"/>
        <v>1</v>
      </c>
    </row>
    <row r="1711" spans="1:16" x14ac:dyDescent="0.25">
      <c r="A1711" s="5">
        <v>37914014</v>
      </c>
      <c r="B1711" s="6" t="s">
        <v>33</v>
      </c>
      <c r="C1711" s="6">
        <v>116</v>
      </c>
      <c r="D1711" s="6" t="s">
        <v>566</v>
      </c>
      <c r="E1711" s="16">
        <v>44264.375</v>
      </c>
      <c r="F1711" s="6">
        <v>-20.349899291992188</v>
      </c>
      <c r="G1711" s="6">
        <v>-42.151447296142578</v>
      </c>
      <c r="H1711" s="6">
        <v>603000</v>
      </c>
      <c r="I1711" s="6">
        <f>IF(data_1728935828342[[#This Row],[trecho]]=D1710,data_1728935828342[[#This Row],[km]]-H1710,0)/1000</f>
        <v>0</v>
      </c>
      <c r="J1711" s="6" t="s">
        <v>14</v>
      </c>
      <c r="K1711" s="6" t="s">
        <v>3383</v>
      </c>
      <c r="L1711" s="6">
        <v>3</v>
      </c>
      <c r="M1711" s="6" t="s">
        <v>3387</v>
      </c>
      <c r="N1711" s="17">
        <f>COUNTIF(data_1728935828342[trecho],data_1728935828342[[#This Row],[trecho]])</f>
        <v>13</v>
      </c>
      <c r="O1711" s="18">
        <f t="shared" si="52"/>
        <v>1000</v>
      </c>
      <c r="P1711" t="b">
        <f t="shared" si="53"/>
        <v>1</v>
      </c>
    </row>
    <row r="1712" spans="1:16" x14ac:dyDescent="0.25">
      <c r="A1712" s="7">
        <v>37914684</v>
      </c>
      <c r="B1712" s="8" t="s">
        <v>33</v>
      </c>
      <c r="C1712" s="8">
        <v>116</v>
      </c>
      <c r="D1712" s="8" t="s">
        <v>566</v>
      </c>
      <c r="E1712" s="13">
        <v>44264.375</v>
      </c>
      <c r="F1712" s="8">
        <v>-20.358564376831055</v>
      </c>
      <c r="G1712" s="8">
        <v>-42.151199340820313</v>
      </c>
      <c r="H1712" s="8">
        <v>604000</v>
      </c>
      <c r="I1712" s="8">
        <f>IF(data_1728935828342[[#This Row],[trecho]]=D1711,data_1728935828342[[#This Row],[km]]-H1711,0)/1000</f>
        <v>0</v>
      </c>
      <c r="J1712" s="8" t="s">
        <v>14</v>
      </c>
      <c r="K1712" s="8" t="s">
        <v>3383</v>
      </c>
      <c r="L1712" s="8">
        <v>3</v>
      </c>
      <c r="M1712" s="8" t="s">
        <v>3387</v>
      </c>
      <c r="N1712" s="14">
        <f>COUNTIF(data_1728935828342[trecho],data_1728935828342[[#This Row],[trecho]])</f>
        <v>13</v>
      </c>
      <c r="O1712" s="18">
        <f t="shared" si="52"/>
        <v>1000</v>
      </c>
      <c r="P1712" t="b">
        <f t="shared" si="53"/>
        <v>1</v>
      </c>
    </row>
    <row r="1713" spans="1:16" x14ac:dyDescent="0.25">
      <c r="A1713" s="5">
        <v>37915386</v>
      </c>
      <c r="B1713" s="6" t="s">
        <v>33</v>
      </c>
      <c r="C1713" s="6">
        <v>116</v>
      </c>
      <c r="D1713" s="6" t="s">
        <v>566</v>
      </c>
      <c r="E1713" s="16">
        <v>44264.375</v>
      </c>
      <c r="F1713" s="6">
        <v>-20.36729621887207</v>
      </c>
      <c r="G1713" s="6">
        <v>-42.148765563964844</v>
      </c>
      <c r="H1713" s="6">
        <v>605000</v>
      </c>
      <c r="I1713" s="6">
        <f>IF(data_1728935828342[[#This Row],[trecho]]=D1712,data_1728935828342[[#This Row],[km]]-H1712,0)/1000</f>
        <v>0</v>
      </c>
      <c r="J1713" s="6" t="s">
        <v>14</v>
      </c>
      <c r="K1713" s="6" t="s">
        <v>3383</v>
      </c>
      <c r="L1713" s="6">
        <v>3</v>
      </c>
      <c r="M1713" s="6" t="s">
        <v>3387</v>
      </c>
      <c r="N1713" s="17">
        <f>COUNTIF(data_1728935828342[trecho],data_1728935828342[[#This Row],[trecho]])</f>
        <v>13</v>
      </c>
      <c r="O1713" s="18">
        <f t="shared" si="52"/>
        <v>1000</v>
      </c>
      <c r="P1713" t="b">
        <f t="shared" si="53"/>
        <v>1</v>
      </c>
    </row>
    <row r="1714" spans="1:16" x14ac:dyDescent="0.25">
      <c r="A1714" s="7">
        <v>37934801</v>
      </c>
      <c r="B1714" s="8" t="s">
        <v>33</v>
      </c>
      <c r="C1714" s="8">
        <v>116</v>
      </c>
      <c r="D1714" s="8" t="s">
        <v>1704</v>
      </c>
      <c r="E1714" s="13">
        <v>44264.375</v>
      </c>
      <c r="F1714" s="8">
        <v>-20.394109725952148</v>
      </c>
      <c r="G1714" s="8">
        <v>-42.147865295410156</v>
      </c>
      <c r="H1714" s="8">
        <v>608000</v>
      </c>
      <c r="I1714" s="8">
        <f>IF(data_1728935828342[[#This Row],[trecho]]=D1713,data_1728935828342[[#This Row],[km]]-H1713,0)/1000</f>
        <v>0</v>
      </c>
      <c r="J1714" s="8" t="s">
        <v>14</v>
      </c>
      <c r="K1714" s="8" t="s">
        <v>3383</v>
      </c>
      <c r="L1714" s="8">
        <v>3</v>
      </c>
      <c r="M1714" s="8" t="s">
        <v>3387</v>
      </c>
      <c r="N1714" s="14">
        <f>COUNTIF(data_1728935828342[trecho],data_1728935828342[[#This Row],[trecho]])</f>
        <v>13</v>
      </c>
      <c r="O1714" s="18">
        <f t="shared" si="52"/>
        <v>3000</v>
      </c>
      <c r="P1714" t="b">
        <f t="shared" si="53"/>
        <v>1</v>
      </c>
    </row>
    <row r="1715" spans="1:16" x14ac:dyDescent="0.25">
      <c r="A1715" s="5">
        <v>37935679</v>
      </c>
      <c r="B1715" s="6" t="s">
        <v>33</v>
      </c>
      <c r="C1715" s="6">
        <v>116</v>
      </c>
      <c r="D1715" s="6" t="s">
        <v>1704</v>
      </c>
      <c r="E1715" s="16">
        <v>44264.375</v>
      </c>
      <c r="F1715" s="6">
        <v>-20.402652740478516</v>
      </c>
      <c r="G1715" s="6">
        <v>-42.151016235351563</v>
      </c>
      <c r="H1715" s="6">
        <v>609000</v>
      </c>
      <c r="I1715" s="6">
        <f>IF(data_1728935828342[[#This Row],[trecho]]=D1714,data_1728935828342[[#This Row],[km]]-H1714,0)/1000</f>
        <v>0</v>
      </c>
      <c r="J1715" s="6" t="s">
        <v>14</v>
      </c>
      <c r="K1715" s="6" t="s">
        <v>3383</v>
      </c>
      <c r="L1715" s="6">
        <v>3</v>
      </c>
      <c r="M1715" s="6" t="s">
        <v>3387</v>
      </c>
      <c r="N1715" s="17">
        <f>COUNTIF(data_1728935828342[trecho],data_1728935828342[[#This Row],[trecho]])</f>
        <v>13</v>
      </c>
      <c r="O1715" s="18">
        <f t="shared" si="52"/>
        <v>1000</v>
      </c>
      <c r="P1715" t="b">
        <f t="shared" si="53"/>
        <v>1</v>
      </c>
    </row>
    <row r="1716" spans="1:16" x14ac:dyDescent="0.25">
      <c r="A1716" s="7">
        <v>37936933</v>
      </c>
      <c r="B1716" s="8" t="s">
        <v>33</v>
      </c>
      <c r="C1716" s="8">
        <v>116</v>
      </c>
      <c r="D1716" s="8" t="s">
        <v>1704</v>
      </c>
      <c r="E1716" s="13">
        <v>44264.375</v>
      </c>
      <c r="F1716" s="8">
        <v>-20.419651031494141</v>
      </c>
      <c r="G1716" s="8">
        <v>-42.155185699462891</v>
      </c>
      <c r="H1716" s="8">
        <v>611000</v>
      </c>
      <c r="I1716" s="8">
        <f>IF(data_1728935828342[[#This Row],[trecho]]=D1715,data_1728935828342[[#This Row],[km]]-H1715,0)/1000</f>
        <v>0</v>
      </c>
      <c r="J1716" s="8" t="s">
        <v>14</v>
      </c>
      <c r="K1716" s="8" t="s">
        <v>3383</v>
      </c>
      <c r="L1716" s="8">
        <v>3</v>
      </c>
      <c r="M1716" s="8" t="s">
        <v>3387</v>
      </c>
      <c r="N1716" s="14">
        <f>COUNTIF(data_1728935828342[trecho],data_1728935828342[[#This Row],[trecho]])</f>
        <v>13</v>
      </c>
      <c r="O1716" s="18">
        <f t="shared" si="52"/>
        <v>2000</v>
      </c>
      <c r="P1716" t="b">
        <f t="shared" si="53"/>
        <v>1</v>
      </c>
    </row>
    <row r="1717" spans="1:16" x14ac:dyDescent="0.25">
      <c r="A1717" s="5">
        <v>37937550</v>
      </c>
      <c r="B1717" s="6" t="s">
        <v>33</v>
      </c>
      <c r="C1717" s="6">
        <v>116</v>
      </c>
      <c r="D1717" s="6" t="s">
        <v>1704</v>
      </c>
      <c r="E1717" s="16">
        <v>44264.375</v>
      </c>
      <c r="F1717" s="6">
        <v>-20.426301956176758</v>
      </c>
      <c r="G1717" s="6">
        <v>-42.161380767822266</v>
      </c>
      <c r="H1717" s="6">
        <v>612000</v>
      </c>
      <c r="I1717" s="6">
        <f>IF(data_1728935828342[[#This Row],[trecho]]=D1716,data_1728935828342[[#This Row],[km]]-H1716,0)/1000</f>
        <v>0</v>
      </c>
      <c r="J1717" s="6" t="s">
        <v>14</v>
      </c>
      <c r="K1717" s="6" t="s">
        <v>3383</v>
      </c>
      <c r="L1717" s="6">
        <v>3</v>
      </c>
      <c r="M1717" s="6" t="s">
        <v>3387</v>
      </c>
      <c r="N1717" s="17">
        <f>COUNTIF(data_1728935828342[trecho],data_1728935828342[[#This Row],[trecho]])</f>
        <v>13</v>
      </c>
      <c r="O1717" s="18">
        <f t="shared" si="52"/>
        <v>1000</v>
      </c>
      <c r="P1717" t="b">
        <f t="shared" si="53"/>
        <v>1</v>
      </c>
    </row>
    <row r="1718" spans="1:16" x14ac:dyDescent="0.25">
      <c r="A1718" s="7">
        <v>37938154</v>
      </c>
      <c r="B1718" s="8" t="s">
        <v>33</v>
      </c>
      <c r="C1718" s="8">
        <v>116</v>
      </c>
      <c r="D1718" s="8" t="s">
        <v>1704</v>
      </c>
      <c r="E1718" s="13">
        <v>44264.375</v>
      </c>
      <c r="F1718" s="8">
        <v>-20.435024261474609</v>
      </c>
      <c r="G1718" s="8">
        <v>-42.163890838623047</v>
      </c>
      <c r="H1718" s="8">
        <v>613000</v>
      </c>
      <c r="I1718" s="8">
        <f>IF(data_1728935828342[[#This Row],[trecho]]=D1717,data_1728935828342[[#This Row],[km]]-H1717,0)/1000</f>
        <v>0</v>
      </c>
      <c r="J1718" s="8" t="s">
        <v>14</v>
      </c>
      <c r="K1718" s="8" t="s">
        <v>3383</v>
      </c>
      <c r="L1718" s="8">
        <v>3</v>
      </c>
      <c r="M1718" s="8" t="s">
        <v>3387</v>
      </c>
      <c r="N1718" s="14">
        <f>COUNTIF(data_1728935828342[trecho],data_1728935828342[[#This Row],[trecho]])</f>
        <v>13</v>
      </c>
      <c r="O1718" s="18">
        <f t="shared" si="52"/>
        <v>1000</v>
      </c>
      <c r="P1718" t="b">
        <f t="shared" si="53"/>
        <v>1</v>
      </c>
    </row>
    <row r="1719" spans="1:16" x14ac:dyDescent="0.25">
      <c r="A1719" s="5">
        <v>37938843</v>
      </c>
      <c r="B1719" s="6" t="s">
        <v>33</v>
      </c>
      <c r="C1719" s="6">
        <v>116</v>
      </c>
      <c r="D1719" s="6" t="s">
        <v>1704</v>
      </c>
      <c r="E1719" s="16">
        <v>44264.375</v>
      </c>
      <c r="F1719" s="6">
        <v>-20.443630218505859</v>
      </c>
      <c r="G1719" s="6">
        <v>-42.166492462158203</v>
      </c>
      <c r="H1719" s="6">
        <v>614000</v>
      </c>
      <c r="I1719" s="6">
        <f>IF(data_1728935828342[[#This Row],[trecho]]=D1718,data_1728935828342[[#This Row],[km]]-H1718,0)/1000</f>
        <v>0</v>
      </c>
      <c r="J1719" s="6" t="s">
        <v>14</v>
      </c>
      <c r="K1719" s="6" t="s">
        <v>3383</v>
      </c>
      <c r="L1719" s="6">
        <v>3</v>
      </c>
      <c r="M1719" s="6" t="s">
        <v>3387</v>
      </c>
      <c r="N1719" s="17">
        <f>COUNTIF(data_1728935828342[trecho],data_1728935828342[[#This Row],[trecho]])</f>
        <v>13</v>
      </c>
      <c r="O1719" s="18">
        <f t="shared" si="52"/>
        <v>1000</v>
      </c>
      <c r="P1719" t="b">
        <f t="shared" si="53"/>
        <v>1</v>
      </c>
    </row>
    <row r="1720" spans="1:16" x14ac:dyDescent="0.25">
      <c r="A1720" s="7">
        <v>37939596</v>
      </c>
      <c r="B1720" s="8" t="s">
        <v>33</v>
      </c>
      <c r="C1720" s="8">
        <v>116</v>
      </c>
      <c r="D1720" s="8" t="s">
        <v>1704</v>
      </c>
      <c r="E1720" s="13">
        <v>44264.375</v>
      </c>
      <c r="F1720" s="8">
        <v>-20.451808929443359</v>
      </c>
      <c r="G1720" s="8">
        <v>-42.170520782470703</v>
      </c>
      <c r="H1720" s="8">
        <v>615000</v>
      </c>
      <c r="I1720" s="8">
        <f>IF(data_1728935828342[[#This Row],[trecho]]=D1719,data_1728935828342[[#This Row],[km]]-H1719,0)/1000</f>
        <v>0</v>
      </c>
      <c r="J1720" s="8" t="s">
        <v>14</v>
      </c>
      <c r="K1720" s="8" t="s">
        <v>3383</v>
      </c>
      <c r="L1720" s="8">
        <v>3</v>
      </c>
      <c r="M1720" s="8" t="s">
        <v>3387</v>
      </c>
      <c r="N1720" s="14">
        <f>COUNTIF(data_1728935828342[trecho],data_1728935828342[[#This Row],[trecho]])</f>
        <v>13</v>
      </c>
      <c r="O1720" s="18">
        <f t="shared" si="52"/>
        <v>1000</v>
      </c>
      <c r="P1720" t="b">
        <f t="shared" si="53"/>
        <v>1</v>
      </c>
    </row>
    <row r="1721" spans="1:16" x14ac:dyDescent="0.25">
      <c r="A1721" s="5">
        <v>37940812</v>
      </c>
      <c r="B1721" s="6" t="s">
        <v>33</v>
      </c>
      <c r="C1721" s="6">
        <v>116</v>
      </c>
      <c r="D1721" s="6" t="s">
        <v>1704</v>
      </c>
      <c r="E1721" s="16">
        <v>44264.375</v>
      </c>
      <c r="F1721" s="6">
        <v>-20.468320846557617</v>
      </c>
      <c r="G1721" s="6">
        <v>-42.178295135498047</v>
      </c>
      <c r="H1721" s="6">
        <v>617000</v>
      </c>
      <c r="I1721" s="6">
        <f>IF(data_1728935828342[[#This Row],[trecho]]=D1720,data_1728935828342[[#This Row],[km]]-H1720,0)/1000</f>
        <v>0</v>
      </c>
      <c r="J1721" s="6" t="s">
        <v>14</v>
      </c>
      <c r="K1721" s="6" t="s">
        <v>3383</v>
      </c>
      <c r="L1721" s="6">
        <v>3</v>
      </c>
      <c r="M1721" s="6" t="s">
        <v>3387</v>
      </c>
      <c r="N1721" s="17">
        <f>COUNTIF(data_1728935828342[trecho],data_1728935828342[[#This Row],[trecho]])</f>
        <v>13</v>
      </c>
      <c r="O1721" s="18">
        <f t="shared" si="52"/>
        <v>2000</v>
      </c>
      <c r="P1721" t="b">
        <f t="shared" si="53"/>
        <v>1</v>
      </c>
    </row>
    <row r="1722" spans="1:16" x14ac:dyDescent="0.25">
      <c r="A1722" s="7">
        <v>37941401</v>
      </c>
      <c r="B1722" s="8" t="s">
        <v>33</v>
      </c>
      <c r="C1722" s="8">
        <v>116</v>
      </c>
      <c r="D1722" s="8" t="s">
        <v>1704</v>
      </c>
      <c r="E1722" s="13">
        <v>44264.375</v>
      </c>
      <c r="F1722" s="8">
        <v>-20.476993560791016</v>
      </c>
      <c r="G1722" s="8">
        <v>-42.180904388427734</v>
      </c>
      <c r="H1722" s="8">
        <v>618000</v>
      </c>
      <c r="I1722" s="8">
        <f>IF(data_1728935828342[[#This Row],[trecho]]=D1721,data_1728935828342[[#This Row],[km]]-H1721,0)/1000</f>
        <v>0</v>
      </c>
      <c r="J1722" s="8" t="s">
        <v>14</v>
      </c>
      <c r="K1722" s="8" t="s">
        <v>3383</v>
      </c>
      <c r="L1722" s="8">
        <v>3</v>
      </c>
      <c r="M1722" s="8" t="s">
        <v>3387</v>
      </c>
      <c r="N1722" s="14">
        <f>COUNTIF(data_1728935828342[trecho],data_1728935828342[[#This Row],[trecho]])</f>
        <v>13</v>
      </c>
      <c r="O1722" s="18">
        <f t="shared" si="52"/>
        <v>1000</v>
      </c>
      <c r="P1722" t="b">
        <f t="shared" si="53"/>
        <v>1</v>
      </c>
    </row>
    <row r="1723" spans="1:16" x14ac:dyDescent="0.25">
      <c r="A1723" s="5">
        <v>37941988</v>
      </c>
      <c r="B1723" s="6" t="s">
        <v>33</v>
      </c>
      <c r="C1723" s="6">
        <v>116</v>
      </c>
      <c r="D1723" s="6" t="s">
        <v>1704</v>
      </c>
      <c r="E1723" s="16">
        <v>44264.375</v>
      </c>
      <c r="F1723" s="6">
        <v>-20.48570442199707</v>
      </c>
      <c r="G1723" s="6">
        <v>-42.183376312255859</v>
      </c>
      <c r="H1723" s="6">
        <v>619000</v>
      </c>
      <c r="I1723" s="6">
        <f>IF(data_1728935828342[[#This Row],[trecho]]=D1722,data_1728935828342[[#This Row],[km]]-H1722,0)/1000</f>
        <v>0</v>
      </c>
      <c r="J1723" s="6" t="s">
        <v>14</v>
      </c>
      <c r="K1723" s="6" t="s">
        <v>3383</v>
      </c>
      <c r="L1723" s="6">
        <v>3</v>
      </c>
      <c r="M1723" s="6" t="s">
        <v>3387</v>
      </c>
      <c r="N1723" s="17">
        <f>COUNTIF(data_1728935828342[trecho],data_1728935828342[[#This Row],[trecho]])</f>
        <v>13</v>
      </c>
      <c r="O1723" s="18">
        <f t="shared" si="52"/>
        <v>1000</v>
      </c>
      <c r="P1723" t="b">
        <f t="shared" si="53"/>
        <v>1</v>
      </c>
    </row>
    <row r="1724" spans="1:16" x14ac:dyDescent="0.25">
      <c r="A1724" s="7">
        <v>37945431</v>
      </c>
      <c r="B1724" s="8" t="s">
        <v>33</v>
      </c>
      <c r="C1724" s="8">
        <v>116</v>
      </c>
      <c r="D1724" s="8" t="s">
        <v>1704</v>
      </c>
      <c r="E1724" s="13">
        <v>44264.375</v>
      </c>
      <c r="F1724" s="8">
        <v>-20.526960372924805</v>
      </c>
      <c r="G1724" s="8">
        <v>-42.200679779052734</v>
      </c>
      <c r="H1724" s="8">
        <v>624000</v>
      </c>
      <c r="I1724" s="8">
        <f>IF(data_1728935828342[[#This Row],[trecho]]=D1723,data_1728935828342[[#This Row],[km]]-H1723,0)/1000</f>
        <v>0</v>
      </c>
      <c r="J1724" s="8" t="s">
        <v>14</v>
      </c>
      <c r="K1724" s="8" t="s">
        <v>3383</v>
      </c>
      <c r="L1724" s="8">
        <v>3</v>
      </c>
      <c r="M1724" s="8" t="s">
        <v>3387</v>
      </c>
      <c r="N1724" s="14">
        <f>COUNTIF(data_1728935828342[trecho],data_1728935828342[[#This Row],[trecho]])</f>
        <v>13</v>
      </c>
      <c r="O1724" s="18">
        <f t="shared" si="52"/>
        <v>5000</v>
      </c>
      <c r="P1724" t="b">
        <f t="shared" si="53"/>
        <v>1</v>
      </c>
    </row>
    <row r="1725" spans="1:16" x14ac:dyDescent="0.25">
      <c r="A1725" s="5">
        <v>37946068</v>
      </c>
      <c r="B1725" s="6" t="s">
        <v>33</v>
      </c>
      <c r="C1725" s="6">
        <v>116</v>
      </c>
      <c r="D1725" s="6" t="s">
        <v>1704</v>
      </c>
      <c r="E1725" s="16">
        <v>44264.375</v>
      </c>
      <c r="F1725" s="6">
        <v>-20.535757064819336</v>
      </c>
      <c r="G1725" s="6">
        <v>-42.202812194824219</v>
      </c>
      <c r="H1725" s="6">
        <v>625000</v>
      </c>
      <c r="I1725" s="6">
        <f>IF(data_1728935828342[[#This Row],[trecho]]=D1724,data_1728935828342[[#This Row],[km]]-H1724,0)/1000</f>
        <v>0</v>
      </c>
      <c r="J1725" s="6" t="s">
        <v>14</v>
      </c>
      <c r="K1725" s="6" t="s">
        <v>3383</v>
      </c>
      <c r="L1725" s="6">
        <v>3</v>
      </c>
      <c r="M1725" s="6" t="s">
        <v>3387</v>
      </c>
      <c r="N1725" s="17">
        <f>COUNTIF(data_1728935828342[trecho],data_1728935828342[[#This Row],[trecho]])</f>
        <v>13</v>
      </c>
      <c r="O1725" s="18">
        <f t="shared" si="52"/>
        <v>1000</v>
      </c>
      <c r="P1725" t="b">
        <f t="shared" si="53"/>
        <v>1</v>
      </c>
    </row>
    <row r="1726" spans="1:16" x14ac:dyDescent="0.25">
      <c r="A1726" s="7">
        <v>37947294</v>
      </c>
      <c r="B1726" s="8" t="s">
        <v>33</v>
      </c>
      <c r="C1726" s="8">
        <v>116</v>
      </c>
      <c r="D1726" s="8" t="s">
        <v>1704</v>
      </c>
      <c r="E1726" s="13">
        <v>44264.375</v>
      </c>
      <c r="F1726" s="8">
        <v>-20.552068710327148</v>
      </c>
      <c r="G1726" s="8">
        <v>-42.208461761474609</v>
      </c>
      <c r="H1726" s="8">
        <v>627000</v>
      </c>
      <c r="I1726" s="8">
        <f>IF(data_1728935828342[[#This Row],[trecho]]=D1725,data_1728935828342[[#This Row],[km]]-H1725,0)/1000</f>
        <v>0</v>
      </c>
      <c r="J1726" s="8" t="s">
        <v>14</v>
      </c>
      <c r="K1726" s="8" t="s">
        <v>3383</v>
      </c>
      <c r="L1726" s="8">
        <v>3</v>
      </c>
      <c r="M1726" s="8" t="s">
        <v>3387</v>
      </c>
      <c r="N1726" s="14">
        <f>COUNTIF(data_1728935828342[trecho],data_1728935828342[[#This Row],[trecho]])</f>
        <v>13</v>
      </c>
      <c r="O1726" s="18">
        <f t="shared" si="52"/>
        <v>2000</v>
      </c>
      <c r="P1726" t="b">
        <f t="shared" si="53"/>
        <v>1</v>
      </c>
    </row>
    <row r="1727" spans="1:16" x14ac:dyDescent="0.25">
      <c r="A1727" s="5">
        <v>37947875</v>
      </c>
      <c r="B1727" s="6" t="s">
        <v>33</v>
      </c>
      <c r="C1727" s="6">
        <v>116</v>
      </c>
      <c r="D1727" s="6" t="s">
        <v>1704</v>
      </c>
      <c r="E1727" s="16">
        <v>44264.375</v>
      </c>
      <c r="F1727" s="6">
        <v>-20.560916900634766</v>
      </c>
      <c r="G1727" s="6">
        <v>-42.208026885986328</v>
      </c>
      <c r="H1727" s="6">
        <v>628000</v>
      </c>
      <c r="I1727" s="6">
        <f>IF(data_1728935828342[[#This Row],[trecho]]=D1726,data_1728935828342[[#This Row],[km]]-H1726,0)/1000</f>
        <v>0</v>
      </c>
      <c r="J1727" s="6" t="s">
        <v>14</v>
      </c>
      <c r="K1727" s="6" t="s">
        <v>3383</v>
      </c>
      <c r="L1727" s="6">
        <v>3</v>
      </c>
      <c r="M1727" s="6" t="s">
        <v>3387</v>
      </c>
      <c r="N1727" s="17">
        <f>COUNTIF(data_1728935828342[trecho],data_1728935828342[[#This Row],[trecho]])</f>
        <v>13</v>
      </c>
      <c r="O1727" s="18">
        <f t="shared" si="52"/>
        <v>1000</v>
      </c>
      <c r="P1727" t="b">
        <f t="shared" si="53"/>
        <v>1</v>
      </c>
    </row>
    <row r="1728" spans="1:16" x14ac:dyDescent="0.25">
      <c r="A1728" s="7">
        <v>37948450</v>
      </c>
      <c r="B1728" s="8" t="s">
        <v>33</v>
      </c>
      <c r="C1728" s="8">
        <v>116</v>
      </c>
      <c r="D1728" s="8" t="s">
        <v>1704</v>
      </c>
      <c r="E1728" s="13">
        <v>44264.375</v>
      </c>
      <c r="F1728" s="8">
        <v>-20.569631576538086</v>
      </c>
      <c r="G1728" s="8">
        <v>-42.208026885986328</v>
      </c>
      <c r="H1728" s="8">
        <v>629000</v>
      </c>
      <c r="I1728" s="8">
        <f>IF(data_1728935828342[[#This Row],[trecho]]=D1727,data_1728935828342[[#This Row],[km]]-H1727,0)/1000</f>
        <v>0</v>
      </c>
      <c r="J1728" s="8" t="s">
        <v>14</v>
      </c>
      <c r="K1728" s="8" t="s">
        <v>3383</v>
      </c>
      <c r="L1728" s="8">
        <v>3</v>
      </c>
      <c r="M1728" s="8" t="s">
        <v>3387</v>
      </c>
      <c r="N1728" s="14">
        <f>COUNTIF(data_1728935828342[trecho],data_1728935828342[[#This Row],[trecho]])</f>
        <v>13</v>
      </c>
      <c r="O1728" s="18">
        <f t="shared" si="52"/>
        <v>1000</v>
      </c>
      <c r="P1728" t="b">
        <f t="shared" si="53"/>
        <v>1</v>
      </c>
    </row>
    <row r="1729" spans="1:16" x14ac:dyDescent="0.25">
      <c r="A1729" s="5">
        <v>37950184</v>
      </c>
      <c r="B1729" s="6" t="s">
        <v>33</v>
      </c>
      <c r="C1729" s="6">
        <v>116</v>
      </c>
      <c r="D1729" s="6" t="s">
        <v>1704</v>
      </c>
      <c r="E1729" s="16">
        <v>44264.375</v>
      </c>
      <c r="F1729" s="6">
        <v>-20.59636116027832</v>
      </c>
      <c r="G1729" s="6">
        <v>-42.207878112792969</v>
      </c>
      <c r="H1729" s="6">
        <v>632000</v>
      </c>
      <c r="I1729" s="6">
        <f>IF(data_1728935828342[[#This Row],[trecho]]=D1728,data_1728935828342[[#This Row],[km]]-H1728,0)/1000</f>
        <v>0</v>
      </c>
      <c r="J1729" s="6" t="s">
        <v>14</v>
      </c>
      <c r="K1729" s="6" t="s">
        <v>3383</v>
      </c>
      <c r="L1729" s="6">
        <v>3</v>
      </c>
      <c r="M1729" s="6" t="s">
        <v>3387</v>
      </c>
      <c r="N1729" s="17">
        <f>COUNTIF(data_1728935828342[trecho],data_1728935828342[[#This Row],[trecho]])</f>
        <v>13</v>
      </c>
      <c r="O1729" s="18">
        <f t="shared" si="52"/>
        <v>3000</v>
      </c>
      <c r="P1729" t="b">
        <f t="shared" si="53"/>
        <v>1</v>
      </c>
    </row>
    <row r="1730" spans="1:16" x14ac:dyDescent="0.25">
      <c r="A1730" s="7">
        <v>37950770</v>
      </c>
      <c r="B1730" s="8" t="s">
        <v>33</v>
      </c>
      <c r="C1730" s="8">
        <v>116</v>
      </c>
      <c r="D1730" s="8" t="s">
        <v>1704</v>
      </c>
      <c r="E1730" s="13">
        <v>44264.375</v>
      </c>
      <c r="F1730" s="8">
        <v>-20.604801177978516</v>
      </c>
      <c r="G1730" s="8">
        <v>-42.210506439208984</v>
      </c>
      <c r="H1730" s="8">
        <v>633000</v>
      </c>
      <c r="I1730" s="8">
        <f>IF(data_1728935828342[[#This Row],[trecho]]=D1729,data_1728935828342[[#This Row],[km]]-H1729,0)/1000</f>
        <v>0</v>
      </c>
      <c r="J1730" s="8" t="s">
        <v>14</v>
      </c>
      <c r="K1730" s="8" t="s">
        <v>3383</v>
      </c>
      <c r="L1730" s="8">
        <v>3</v>
      </c>
      <c r="M1730" s="8" t="s">
        <v>3387</v>
      </c>
      <c r="N1730" s="14">
        <f>COUNTIF(data_1728935828342[trecho],data_1728935828342[[#This Row],[trecho]])</f>
        <v>13</v>
      </c>
      <c r="O1730" s="18">
        <f t="shared" si="52"/>
        <v>1000</v>
      </c>
      <c r="P1730" t="b">
        <f t="shared" si="53"/>
        <v>1</v>
      </c>
    </row>
    <row r="1731" spans="1:16" x14ac:dyDescent="0.25">
      <c r="A1731" s="5">
        <v>37951345</v>
      </c>
      <c r="B1731" s="6" t="s">
        <v>33</v>
      </c>
      <c r="C1731" s="6">
        <v>116</v>
      </c>
      <c r="D1731" s="6" t="s">
        <v>1704</v>
      </c>
      <c r="E1731" s="16">
        <v>44264.375</v>
      </c>
      <c r="F1731" s="6">
        <v>-20.612455368041992</v>
      </c>
      <c r="G1731" s="6">
        <v>-42.213172912597656</v>
      </c>
      <c r="H1731" s="6">
        <v>634000</v>
      </c>
      <c r="I1731" s="6">
        <f>IF(data_1728935828342[[#This Row],[trecho]]=D1730,data_1728935828342[[#This Row],[km]]-H1730,0)/1000</f>
        <v>0</v>
      </c>
      <c r="J1731" s="6" t="s">
        <v>14</v>
      </c>
      <c r="K1731" s="6" t="s">
        <v>3383</v>
      </c>
      <c r="L1731" s="6">
        <v>3</v>
      </c>
      <c r="M1731" s="6" t="s">
        <v>3387</v>
      </c>
      <c r="N1731" s="17">
        <f>COUNTIF(data_1728935828342[trecho],data_1728935828342[[#This Row],[trecho]])</f>
        <v>13</v>
      </c>
      <c r="O1731" s="18">
        <f t="shared" si="52"/>
        <v>1000</v>
      </c>
      <c r="P1731" t="b">
        <f t="shared" si="53"/>
        <v>1</v>
      </c>
    </row>
    <row r="1732" spans="1:16" x14ac:dyDescent="0.25">
      <c r="A1732" s="7">
        <v>37951926</v>
      </c>
      <c r="B1732" s="8" t="s">
        <v>33</v>
      </c>
      <c r="C1732" s="8">
        <v>116</v>
      </c>
      <c r="D1732" s="8" t="s">
        <v>1704</v>
      </c>
      <c r="E1732" s="13">
        <v>44264.375</v>
      </c>
      <c r="F1732" s="8">
        <v>-20.615501403808594</v>
      </c>
      <c r="G1732" s="8">
        <v>-42.22161865234375</v>
      </c>
      <c r="H1732" s="8">
        <v>635000</v>
      </c>
      <c r="I1732" s="8">
        <f>IF(data_1728935828342[[#This Row],[trecho]]=D1731,data_1728935828342[[#This Row],[km]]-H1731,0)/1000</f>
        <v>0</v>
      </c>
      <c r="J1732" s="8" t="s">
        <v>14</v>
      </c>
      <c r="K1732" s="8" t="s">
        <v>3383</v>
      </c>
      <c r="L1732" s="8">
        <v>3</v>
      </c>
      <c r="M1732" s="8" t="s">
        <v>3387</v>
      </c>
      <c r="N1732" s="14">
        <f>COUNTIF(data_1728935828342[trecho],data_1728935828342[[#This Row],[trecho]])</f>
        <v>13</v>
      </c>
      <c r="O1732" s="18">
        <f t="shared" ref="O1732:O1795" si="54">H1732-H1731</f>
        <v>1000</v>
      </c>
      <c r="P1732" t="b">
        <f t="shared" ref="P1732:P1795" si="55">E1732=E1731</f>
        <v>1</v>
      </c>
    </row>
    <row r="1733" spans="1:16" x14ac:dyDescent="0.25">
      <c r="A1733" s="5">
        <v>37953131</v>
      </c>
      <c r="B1733" s="6" t="s">
        <v>33</v>
      </c>
      <c r="C1733" s="6">
        <v>116</v>
      </c>
      <c r="D1733" s="6" t="s">
        <v>1827</v>
      </c>
      <c r="E1733" s="16">
        <v>44265.375</v>
      </c>
      <c r="F1733" s="6">
        <v>-20.628524780273438</v>
      </c>
      <c r="G1733" s="6">
        <v>-42.226032257080078</v>
      </c>
      <c r="H1733" s="6">
        <v>637000</v>
      </c>
      <c r="I1733" s="6">
        <f>IF(data_1728935828342[[#This Row],[trecho]]=D1732,data_1728935828342[[#This Row],[km]]-H1732,0)/1000</f>
        <v>0</v>
      </c>
      <c r="J1733" s="6" t="s">
        <v>14</v>
      </c>
      <c r="K1733" s="6" t="s">
        <v>3383</v>
      </c>
      <c r="L1733" s="6">
        <v>3</v>
      </c>
      <c r="M1733" s="6" t="s">
        <v>3387</v>
      </c>
      <c r="N1733" s="17">
        <f>COUNTIF(data_1728935828342[trecho],data_1728935828342[[#This Row],[trecho]])</f>
        <v>13</v>
      </c>
      <c r="O1733" s="18">
        <f t="shared" si="54"/>
        <v>2000</v>
      </c>
      <c r="P1733" t="b">
        <f t="shared" si="55"/>
        <v>0</v>
      </c>
    </row>
    <row r="1734" spans="1:16" x14ac:dyDescent="0.25">
      <c r="A1734" s="7">
        <v>37954858</v>
      </c>
      <c r="B1734" s="8" t="s">
        <v>33</v>
      </c>
      <c r="C1734" s="8">
        <v>116</v>
      </c>
      <c r="D1734" s="8" t="s">
        <v>1827</v>
      </c>
      <c r="E1734" s="13">
        <v>44265.375</v>
      </c>
      <c r="F1734" s="8">
        <v>-20.64396858215332</v>
      </c>
      <c r="G1734" s="8">
        <v>-42.245418548583984</v>
      </c>
      <c r="H1734" s="8">
        <v>640000</v>
      </c>
      <c r="I1734" s="8">
        <f>IF(data_1728935828342[[#This Row],[trecho]]=D1733,data_1728935828342[[#This Row],[km]]-H1733,0)/1000</f>
        <v>0</v>
      </c>
      <c r="J1734" s="8" t="s">
        <v>14</v>
      </c>
      <c r="K1734" s="8" t="s">
        <v>3383</v>
      </c>
      <c r="L1734" s="8">
        <v>3</v>
      </c>
      <c r="M1734" s="8" t="s">
        <v>3387</v>
      </c>
      <c r="N1734" s="14">
        <f>COUNTIF(data_1728935828342[trecho],data_1728935828342[[#This Row],[trecho]])</f>
        <v>13</v>
      </c>
      <c r="O1734" s="18">
        <f t="shared" si="54"/>
        <v>3000</v>
      </c>
      <c r="P1734" t="b">
        <f t="shared" si="55"/>
        <v>1</v>
      </c>
    </row>
    <row r="1735" spans="1:16" x14ac:dyDescent="0.25">
      <c r="A1735" s="5">
        <v>37955462</v>
      </c>
      <c r="B1735" s="6" t="s">
        <v>33</v>
      </c>
      <c r="C1735" s="6">
        <v>116</v>
      </c>
      <c r="D1735" s="6" t="s">
        <v>1827</v>
      </c>
      <c r="E1735" s="16">
        <v>44265.375</v>
      </c>
      <c r="F1735" s="6">
        <v>-20.652011871337891</v>
      </c>
      <c r="G1735" s="6">
        <v>-42.247516632080078</v>
      </c>
      <c r="H1735" s="6">
        <v>641000</v>
      </c>
      <c r="I1735" s="6">
        <f>IF(data_1728935828342[[#This Row],[trecho]]=D1734,data_1728935828342[[#This Row],[km]]-H1734,0)/1000</f>
        <v>0</v>
      </c>
      <c r="J1735" s="6" t="s">
        <v>14</v>
      </c>
      <c r="K1735" s="6" t="s">
        <v>3383</v>
      </c>
      <c r="L1735" s="6">
        <v>3</v>
      </c>
      <c r="M1735" s="6" t="s">
        <v>3387</v>
      </c>
      <c r="N1735" s="17">
        <f>COUNTIF(data_1728935828342[trecho],data_1728935828342[[#This Row],[trecho]])</f>
        <v>13</v>
      </c>
      <c r="O1735" s="18">
        <f t="shared" si="54"/>
        <v>1000</v>
      </c>
      <c r="P1735" t="b">
        <f t="shared" si="55"/>
        <v>1</v>
      </c>
    </row>
    <row r="1736" spans="1:16" x14ac:dyDescent="0.25">
      <c r="A1736" s="7">
        <v>37956042</v>
      </c>
      <c r="B1736" s="8" t="s">
        <v>33</v>
      </c>
      <c r="C1736" s="8">
        <v>116</v>
      </c>
      <c r="D1736" s="8" t="s">
        <v>1827</v>
      </c>
      <c r="E1736" s="13">
        <v>44265.375</v>
      </c>
      <c r="F1736" s="8">
        <v>-20.651611328125</v>
      </c>
      <c r="G1736" s="8">
        <v>-42.257091522216797</v>
      </c>
      <c r="H1736" s="8">
        <v>642000</v>
      </c>
      <c r="I1736" s="8">
        <f>IF(data_1728935828342[[#This Row],[trecho]]=D1735,data_1728935828342[[#This Row],[km]]-H1735,0)/1000</f>
        <v>0</v>
      </c>
      <c r="J1736" s="8" t="s">
        <v>14</v>
      </c>
      <c r="K1736" s="8" t="s">
        <v>3383</v>
      </c>
      <c r="L1736" s="8">
        <v>3</v>
      </c>
      <c r="M1736" s="8" t="s">
        <v>3387</v>
      </c>
      <c r="N1736" s="14">
        <f>COUNTIF(data_1728935828342[trecho],data_1728935828342[[#This Row],[trecho]])</f>
        <v>13</v>
      </c>
      <c r="O1736" s="18">
        <f t="shared" si="54"/>
        <v>1000</v>
      </c>
      <c r="P1736" t="b">
        <f t="shared" si="55"/>
        <v>1</v>
      </c>
    </row>
    <row r="1737" spans="1:16" x14ac:dyDescent="0.25">
      <c r="A1737" s="5">
        <v>37956631</v>
      </c>
      <c r="B1737" s="6" t="s">
        <v>33</v>
      </c>
      <c r="C1737" s="6">
        <v>116</v>
      </c>
      <c r="D1737" s="6" t="s">
        <v>1827</v>
      </c>
      <c r="E1737" s="16">
        <v>44265.375</v>
      </c>
      <c r="F1737" s="6">
        <v>-20.657098770141602</v>
      </c>
      <c r="G1737" s="6">
        <v>-42.263717651367188</v>
      </c>
      <c r="H1737" s="6">
        <v>643000</v>
      </c>
      <c r="I1737" s="6">
        <f>IF(data_1728935828342[[#This Row],[trecho]]=D1736,data_1728935828342[[#This Row],[km]]-H1736,0)/1000</f>
        <v>0</v>
      </c>
      <c r="J1737" s="6" t="s">
        <v>14</v>
      </c>
      <c r="K1737" s="6" t="s">
        <v>3383</v>
      </c>
      <c r="L1737" s="6">
        <v>3</v>
      </c>
      <c r="M1737" s="6" t="s">
        <v>3387</v>
      </c>
      <c r="N1737" s="17">
        <f>COUNTIF(data_1728935828342[trecho],data_1728935828342[[#This Row],[trecho]])</f>
        <v>1</v>
      </c>
      <c r="O1737" s="18">
        <f t="shared" si="54"/>
        <v>1000</v>
      </c>
      <c r="P1737" t="b">
        <f t="shared" si="55"/>
        <v>1</v>
      </c>
    </row>
    <row r="1738" spans="1:16" x14ac:dyDescent="0.25">
      <c r="A1738" s="7">
        <v>37958397</v>
      </c>
      <c r="B1738" s="8" t="s">
        <v>33</v>
      </c>
      <c r="C1738" s="8">
        <v>116</v>
      </c>
      <c r="D1738" s="8" t="s">
        <v>1827</v>
      </c>
      <c r="E1738" s="13">
        <v>44265.375</v>
      </c>
      <c r="F1738" s="8">
        <v>-20.681364059448242</v>
      </c>
      <c r="G1738" s="8">
        <v>-42.273223876953125</v>
      </c>
      <c r="H1738" s="8">
        <v>646000</v>
      </c>
      <c r="I1738" s="8">
        <f>IF(data_1728935828342[[#This Row],[trecho]]=D1737,data_1728935828342[[#This Row],[km]]-H1737,0)/1000</f>
        <v>0</v>
      </c>
      <c r="J1738" s="8" t="s">
        <v>14</v>
      </c>
      <c r="K1738" s="8" t="s">
        <v>3383</v>
      </c>
      <c r="L1738" s="8">
        <v>3</v>
      </c>
      <c r="M1738" s="8" t="s">
        <v>3387</v>
      </c>
      <c r="N1738" s="14">
        <f>COUNTIF(data_1728935828342[trecho],data_1728935828342[[#This Row],[trecho]])</f>
        <v>1</v>
      </c>
      <c r="O1738" s="18">
        <f t="shared" si="54"/>
        <v>3000</v>
      </c>
      <c r="P1738" t="b">
        <f t="shared" si="55"/>
        <v>1</v>
      </c>
    </row>
    <row r="1739" spans="1:16" x14ac:dyDescent="0.25">
      <c r="A1739" s="5">
        <v>37960129</v>
      </c>
      <c r="B1739" s="6" t="s">
        <v>33</v>
      </c>
      <c r="C1739" s="6">
        <v>116</v>
      </c>
      <c r="D1739" s="6" t="s">
        <v>1827</v>
      </c>
      <c r="E1739" s="16">
        <v>44265.375</v>
      </c>
      <c r="F1739" s="6">
        <v>-20.705770492553711</v>
      </c>
      <c r="G1739" s="6">
        <v>-42.279209136962891</v>
      </c>
      <c r="H1739" s="6">
        <v>649000</v>
      </c>
      <c r="I1739" s="6">
        <f>IF(data_1728935828342[[#This Row],[trecho]]=D1738,data_1728935828342[[#This Row],[km]]-H1738,0)/1000</f>
        <v>0</v>
      </c>
      <c r="J1739" s="6" t="s">
        <v>14</v>
      </c>
      <c r="K1739" s="6" t="s">
        <v>3383</v>
      </c>
      <c r="L1739" s="6">
        <v>3</v>
      </c>
      <c r="M1739" s="6" t="s">
        <v>3387</v>
      </c>
      <c r="N1739" s="17">
        <f>COUNTIF(data_1728935828342[trecho],data_1728935828342[[#This Row],[trecho]])</f>
        <v>26</v>
      </c>
      <c r="O1739" s="18">
        <f t="shared" si="54"/>
        <v>3000</v>
      </c>
      <c r="P1739" t="b">
        <f t="shared" si="55"/>
        <v>1</v>
      </c>
    </row>
    <row r="1740" spans="1:16" x14ac:dyDescent="0.25">
      <c r="A1740" s="7">
        <v>37961303</v>
      </c>
      <c r="B1740" s="8" t="s">
        <v>33</v>
      </c>
      <c r="C1740" s="8">
        <v>116</v>
      </c>
      <c r="D1740" s="8" t="s">
        <v>1827</v>
      </c>
      <c r="E1740" s="13">
        <v>44265.375</v>
      </c>
      <c r="F1740" s="8">
        <v>-20.721176147460938</v>
      </c>
      <c r="G1740" s="8">
        <v>-42.278739929199219</v>
      </c>
      <c r="H1740" s="8">
        <v>651000</v>
      </c>
      <c r="I1740" s="8">
        <f>IF(data_1728935828342[[#This Row],[trecho]]=D1739,data_1728935828342[[#This Row],[km]]-H1739,0)/1000</f>
        <v>0</v>
      </c>
      <c r="J1740" s="8" t="s">
        <v>14</v>
      </c>
      <c r="K1740" s="8" t="s">
        <v>3383</v>
      </c>
      <c r="L1740" s="8">
        <v>3</v>
      </c>
      <c r="M1740" s="8" t="s">
        <v>3387</v>
      </c>
      <c r="N1740" s="14">
        <f>COUNTIF(data_1728935828342[trecho],data_1728935828342[[#This Row],[trecho]])</f>
        <v>26</v>
      </c>
      <c r="O1740" s="18">
        <f t="shared" si="54"/>
        <v>2000</v>
      </c>
      <c r="P1740" t="b">
        <f t="shared" si="55"/>
        <v>1</v>
      </c>
    </row>
    <row r="1741" spans="1:16" x14ac:dyDescent="0.25">
      <c r="A1741" s="5">
        <v>37962196</v>
      </c>
      <c r="B1741" s="6" t="s">
        <v>33</v>
      </c>
      <c r="C1741" s="6">
        <v>116</v>
      </c>
      <c r="D1741" s="6" t="s">
        <v>1004</v>
      </c>
      <c r="E1741" s="16">
        <v>44265.375</v>
      </c>
      <c r="F1741" s="6">
        <v>-20.72926139831543</v>
      </c>
      <c r="G1741" s="6">
        <v>-42.282169342041016</v>
      </c>
      <c r="H1741" s="6">
        <v>652000</v>
      </c>
      <c r="I1741" s="6">
        <f>IF(data_1728935828342[[#This Row],[trecho]]=D1740,data_1728935828342[[#This Row],[km]]-H1740,0)/1000</f>
        <v>0</v>
      </c>
      <c r="J1741" s="6" t="s">
        <v>14</v>
      </c>
      <c r="K1741" s="6" t="s">
        <v>3383</v>
      </c>
      <c r="L1741" s="6">
        <v>3</v>
      </c>
      <c r="M1741" s="6" t="s">
        <v>3387</v>
      </c>
      <c r="N1741" s="17">
        <f>COUNTIF(data_1728935828342[trecho],data_1728935828342[[#This Row],[trecho]])</f>
        <v>26</v>
      </c>
      <c r="O1741" s="18">
        <f t="shared" si="54"/>
        <v>1000</v>
      </c>
      <c r="P1741" t="b">
        <f t="shared" si="55"/>
        <v>1</v>
      </c>
    </row>
    <row r="1742" spans="1:16" x14ac:dyDescent="0.25">
      <c r="A1742" s="7">
        <v>37962984</v>
      </c>
      <c r="B1742" s="8" t="s">
        <v>33</v>
      </c>
      <c r="C1742" s="8">
        <v>116</v>
      </c>
      <c r="D1742" s="8" t="s">
        <v>1004</v>
      </c>
      <c r="E1742" s="13">
        <v>44265.375</v>
      </c>
      <c r="F1742" s="8">
        <v>-20.737823486328125</v>
      </c>
      <c r="G1742" s="8">
        <v>-42.284687042236328</v>
      </c>
      <c r="H1742" s="8">
        <v>653000</v>
      </c>
      <c r="I1742" s="8">
        <f>IF(data_1728935828342[[#This Row],[trecho]]=D1741,data_1728935828342[[#This Row],[km]]-H1741,0)/1000</f>
        <v>0</v>
      </c>
      <c r="J1742" s="8" t="s">
        <v>14</v>
      </c>
      <c r="K1742" s="8" t="s">
        <v>3383</v>
      </c>
      <c r="L1742" s="8">
        <v>3</v>
      </c>
      <c r="M1742" s="8" t="s">
        <v>3387</v>
      </c>
      <c r="N1742" s="14">
        <f>COUNTIF(data_1728935828342[trecho],data_1728935828342[[#This Row],[trecho]])</f>
        <v>26</v>
      </c>
      <c r="O1742" s="18">
        <f t="shared" si="54"/>
        <v>1000</v>
      </c>
      <c r="P1742" t="b">
        <f t="shared" si="55"/>
        <v>1</v>
      </c>
    </row>
    <row r="1743" spans="1:16" x14ac:dyDescent="0.25">
      <c r="A1743" s="5">
        <v>37963676</v>
      </c>
      <c r="B1743" s="6" t="s">
        <v>33</v>
      </c>
      <c r="C1743" s="6">
        <v>116</v>
      </c>
      <c r="D1743" s="6" t="s">
        <v>1004</v>
      </c>
      <c r="E1743" s="16">
        <v>44265.375</v>
      </c>
      <c r="F1743" s="6">
        <v>-20.746240615844727</v>
      </c>
      <c r="G1743" s="6">
        <v>-42.287330627441406</v>
      </c>
      <c r="H1743" s="6">
        <v>654000</v>
      </c>
      <c r="I1743" s="6">
        <f>IF(data_1728935828342[[#This Row],[trecho]]=D1742,data_1728935828342[[#This Row],[km]]-H1742,0)/1000</f>
        <v>0</v>
      </c>
      <c r="J1743" s="6" t="s">
        <v>14</v>
      </c>
      <c r="K1743" s="6" t="s">
        <v>3383</v>
      </c>
      <c r="L1743" s="6">
        <v>3</v>
      </c>
      <c r="M1743" s="6" t="s">
        <v>3387</v>
      </c>
      <c r="N1743" s="17">
        <f>COUNTIF(data_1728935828342[trecho],data_1728935828342[[#This Row],[trecho]])</f>
        <v>26</v>
      </c>
      <c r="O1743" s="18">
        <f t="shared" si="54"/>
        <v>1000</v>
      </c>
      <c r="P1743" t="b">
        <f t="shared" si="55"/>
        <v>1</v>
      </c>
    </row>
    <row r="1744" spans="1:16" x14ac:dyDescent="0.25">
      <c r="A1744" s="7">
        <v>37964344</v>
      </c>
      <c r="B1744" s="8" t="s">
        <v>33</v>
      </c>
      <c r="C1744" s="8">
        <v>116</v>
      </c>
      <c r="D1744" s="8" t="s">
        <v>1004</v>
      </c>
      <c r="E1744" s="13">
        <v>44265.375</v>
      </c>
      <c r="F1744" s="8">
        <v>-20.751928329467773</v>
      </c>
      <c r="G1744" s="8">
        <v>-42.294681549072266</v>
      </c>
      <c r="H1744" s="8">
        <v>655000</v>
      </c>
      <c r="I1744" s="8">
        <f>IF(data_1728935828342[[#This Row],[trecho]]=D1743,data_1728935828342[[#This Row],[km]]-H1743,0)/1000</f>
        <v>0</v>
      </c>
      <c r="J1744" s="8" t="s">
        <v>14</v>
      </c>
      <c r="K1744" s="8" t="s">
        <v>3383</v>
      </c>
      <c r="L1744" s="8">
        <v>3</v>
      </c>
      <c r="M1744" s="8" t="s">
        <v>3387</v>
      </c>
      <c r="N1744" s="14">
        <f>COUNTIF(data_1728935828342[trecho],data_1728935828342[[#This Row],[trecho]])</f>
        <v>26</v>
      </c>
      <c r="O1744" s="18">
        <f t="shared" si="54"/>
        <v>1000</v>
      </c>
      <c r="P1744" t="b">
        <f t="shared" si="55"/>
        <v>1</v>
      </c>
    </row>
    <row r="1745" spans="1:16" x14ac:dyDescent="0.25">
      <c r="A1745" s="5">
        <v>37965264</v>
      </c>
      <c r="B1745" s="6" t="s">
        <v>33</v>
      </c>
      <c r="C1745" s="6">
        <v>116</v>
      </c>
      <c r="D1745" s="6" t="s">
        <v>1004</v>
      </c>
      <c r="E1745" s="16">
        <v>44265.375</v>
      </c>
      <c r="F1745" s="6">
        <v>-20.757526397705078</v>
      </c>
      <c r="G1745" s="6">
        <v>-42.301803588867188</v>
      </c>
      <c r="H1745" s="6">
        <v>656000</v>
      </c>
      <c r="I1745" s="6">
        <f>IF(data_1728935828342[[#This Row],[trecho]]=D1744,data_1728935828342[[#This Row],[km]]-H1744,0)/1000</f>
        <v>0</v>
      </c>
      <c r="J1745" s="6" t="s">
        <v>14</v>
      </c>
      <c r="K1745" s="6" t="s">
        <v>3383</v>
      </c>
      <c r="L1745" s="6">
        <v>3</v>
      </c>
      <c r="M1745" s="6" t="s">
        <v>3387</v>
      </c>
      <c r="N1745" s="17">
        <f>COUNTIF(data_1728935828342[trecho],data_1728935828342[[#This Row],[trecho]])</f>
        <v>26</v>
      </c>
      <c r="O1745" s="18">
        <f t="shared" si="54"/>
        <v>1000</v>
      </c>
      <c r="P1745" t="b">
        <f t="shared" si="55"/>
        <v>1</v>
      </c>
    </row>
    <row r="1746" spans="1:16" x14ac:dyDescent="0.25">
      <c r="A1746" s="7">
        <v>37965904</v>
      </c>
      <c r="B1746" s="8" t="s">
        <v>33</v>
      </c>
      <c r="C1746" s="8">
        <v>116</v>
      </c>
      <c r="D1746" s="8" t="s">
        <v>1004</v>
      </c>
      <c r="E1746" s="13">
        <v>44265.375</v>
      </c>
      <c r="F1746" s="8">
        <v>-20.765478134155273</v>
      </c>
      <c r="G1746" s="8">
        <v>-42.304153442382813</v>
      </c>
      <c r="H1746" s="8">
        <v>657000</v>
      </c>
      <c r="I1746" s="8">
        <f>IF(data_1728935828342[[#This Row],[trecho]]=D1745,data_1728935828342[[#This Row],[km]]-H1745,0)/1000</f>
        <v>0</v>
      </c>
      <c r="J1746" s="8" t="s">
        <v>14</v>
      </c>
      <c r="K1746" s="8" t="s">
        <v>3383</v>
      </c>
      <c r="L1746" s="8">
        <v>3</v>
      </c>
      <c r="M1746" s="8" t="s">
        <v>3387</v>
      </c>
      <c r="N1746" s="14">
        <f>COUNTIF(data_1728935828342[trecho],data_1728935828342[[#This Row],[trecho]])</f>
        <v>26</v>
      </c>
      <c r="O1746" s="18">
        <f t="shared" si="54"/>
        <v>1000</v>
      </c>
      <c r="P1746" t="b">
        <f t="shared" si="55"/>
        <v>1</v>
      </c>
    </row>
    <row r="1747" spans="1:16" x14ac:dyDescent="0.25">
      <c r="A1747" s="5">
        <v>37966535</v>
      </c>
      <c r="B1747" s="6" t="s">
        <v>33</v>
      </c>
      <c r="C1747" s="6">
        <v>116</v>
      </c>
      <c r="D1747" s="6" t="s">
        <v>1004</v>
      </c>
      <c r="E1747" s="16">
        <v>44265.375</v>
      </c>
      <c r="F1747" s="6">
        <v>-20.772607803344727</v>
      </c>
      <c r="G1747" s="6">
        <v>-42.300022125244141</v>
      </c>
      <c r="H1747" s="6">
        <v>658000</v>
      </c>
      <c r="I1747" s="6">
        <f>IF(data_1728935828342[[#This Row],[trecho]]=D1746,data_1728935828342[[#This Row],[km]]-H1746,0)/1000</f>
        <v>0</v>
      </c>
      <c r="J1747" s="6" t="s">
        <v>14</v>
      </c>
      <c r="K1747" s="6" t="s">
        <v>3383</v>
      </c>
      <c r="L1747" s="6">
        <v>3</v>
      </c>
      <c r="M1747" s="6" t="s">
        <v>3387</v>
      </c>
      <c r="N1747" s="17">
        <f>COUNTIF(data_1728935828342[trecho],data_1728935828342[[#This Row],[trecho]])</f>
        <v>26</v>
      </c>
      <c r="O1747" s="18">
        <f t="shared" si="54"/>
        <v>1000</v>
      </c>
      <c r="P1747" t="b">
        <f t="shared" si="55"/>
        <v>1</v>
      </c>
    </row>
    <row r="1748" spans="1:16" x14ac:dyDescent="0.25">
      <c r="A1748" s="7">
        <v>37967758</v>
      </c>
      <c r="B1748" s="8" t="s">
        <v>33</v>
      </c>
      <c r="C1748" s="8">
        <v>116</v>
      </c>
      <c r="D1748" s="8" t="s">
        <v>1004</v>
      </c>
      <c r="E1748" s="13">
        <v>44265.375</v>
      </c>
      <c r="F1748" s="8">
        <v>-20.788314819335938</v>
      </c>
      <c r="G1748" s="8">
        <v>-42.299064636230469</v>
      </c>
      <c r="H1748" s="8">
        <v>660000</v>
      </c>
      <c r="I1748" s="8">
        <f>IF(data_1728935828342[[#This Row],[trecho]]=D1747,data_1728935828342[[#This Row],[km]]-H1747,0)/1000</f>
        <v>0</v>
      </c>
      <c r="J1748" s="8" t="s">
        <v>14</v>
      </c>
      <c r="K1748" s="8" t="s">
        <v>3383</v>
      </c>
      <c r="L1748" s="8">
        <v>3</v>
      </c>
      <c r="M1748" s="8" t="s">
        <v>3387</v>
      </c>
      <c r="N1748" s="14">
        <f>COUNTIF(data_1728935828342[trecho],data_1728935828342[[#This Row],[trecho]])</f>
        <v>26</v>
      </c>
      <c r="O1748" s="18">
        <f t="shared" si="54"/>
        <v>2000</v>
      </c>
      <c r="P1748" t="b">
        <f t="shared" si="55"/>
        <v>1</v>
      </c>
    </row>
    <row r="1749" spans="1:16" x14ac:dyDescent="0.25">
      <c r="A1749" s="5">
        <v>37969513</v>
      </c>
      <c r="B1749" s="6" t="s">
        <v>33</v>
      </c>
      <c r="C1749" s="6">
        <v>116</v>
      </c>
      <c r="D1749" s="6" t="s">
        <v>1004</v>
      </c>
      <c r="E1749" s="16">
        <v>44265.375</v>
      </c>
      <c r="F1749" s="6">
        <v>-20.805866241455078</v>
      </c>
      <c r="G1749" s="6">
        <v>-42.310493469238281</v>
      </c>
      <c r="H1749" s="6">
        <v>663000</v>
      </c>
      <c r="I1749" s="6">
        <f>IF(data_1728935828342[[#This Row],[trecho]]=D1748,data_1728935828342[[#This Row],[km]]-H1748,0)/1000</f>
        <v>0</v>
      </c>
      <c r="J1749" s="6" t="s">
        <v>14</v>
      </c>
      <c r="K1749" s="6" t="s">
        <v>3383</v>
      </c>
      <c r="L1749" s="6">
        <v>3</v>
      </c>
      <c r="M1749" s="6" t="s">
        <v>3387</v>
      </c>
      <c r="N1749" s="17">
        <f>COUNTIF(data_1728935828342[trecho],data_1728935828342[[#This Row],[trecho]])</f>
        <v>26</v>
      </c>
      <c r="O1749" s="18">
        <f t="shared" si="54"/>
        <v>3000</v>
      </c>
      <c r="P1749" t="b">
        <f t="shared" si="55"/>
        <v>1</v>
      </c>
    </row>
    <row r="1750" spans="1:16" x14ac:dyDescent="0.25">
      <c r="A1750" s="7">
        <v>37971436</v>
      </c>
      <c r="B1750" s="8" t="s">
        <v>33</v>
      </c>
      <c r="C1750" s="8">
        <v>116</v>
      </c>
      <c r="D1750" s="8" t="s">
        <v>1004</v>
      </c>
      <c r="E1750" s="13">
        <v>44265.375</v>
      </c>
      <c r="F1750" s="8">
        <v>-20.829906463623047</v>
      </c>
      <c r="G1750" s="8">
        <v>-42.322460174560547</v>
      </c>
      <c r="H1750" s="8">
        <v>666000</v>
      </c>
      <c r="I1750" s="8">
        <f>IF(data_1728935828342[[#This Row],[trecho]]=D1749,data_1728935828342[[#This Row],[km]]-H1749,0)/1000</f>
        <v>0</v>
      </c>
      <c r="J1750" s="8" t="s">
        <v>14</v>
      </c>
      <c r="K1750" s="8" t="s">
        <v>3383</v>
      </c>
      <c r="L1750" s="8">
        <v>3</v>
      </c>
      <c r="M1750" s="8" t="s">
        <v>3387</v>
      </c>
      <c r="N1750" s="14">
        <f>COUNTIF(data_1728935828342[trecho],data_1728935828342[[#This Row],[trecho]])</f>
        <v>1</v>
      </c>
      <c r="O1750" s="18">
        <f t="shared" si="54"/>
        <v>3000</v>
      </c>
      <c r="P1750" t="b">
        <f t="shared" si="55"/>
        <v>1</v>
      </c>
    </row>
    <row r="1751" spans="1:16" x14ac:dyDescent="0.25">
      <c r="A1751" s="5">
        <v>37972299</v>
      </c>
      <c r="B1751" s="6" t="s">
        <v>33</v>
      </c>
      <c r="C1751" s="6">
        <v>116</v>
      </c>
      <c r="D1751" s="6" t="s">
        <v>1004</v>
      </c>
      <c r="E1751" s="16">
        <v>44265.375</v>
      </c>
      <c r="F1751" s="6">
        <v>-20.838560104370117</v>
      </c>
      <c r="G1751" s="6">
        <v>-42.3238525390625</v>
      </c>
      <c r="H1751" s="6">
        <v>667000</v>
      </c>
      <c r="I1751" s="6">
        <f>IF(data_1728935828342[[#This Row],[trecho]]=D1750,data_1728935828342[[#This Row],[km]]-H1750,0)/1000</f>
        <v>0</v>
      </c>
      <c r="J1751" s="6" t="s">
        <v>14</v>
      </c>
      <c r="K1751" s="6" t="s">
        <v>3383</v>
      </c>
      <c r="L1751" s="6">
        <v>3</v>
      </c>
      <c r="M1751" s="6" t="s">
        <v>3387</v>
      </c>
      <c r="N1751" s="17">
        <f>COUNTIF(data_1728935828342[trecho],data_1728935828342[[#This Row],[trecho]])</f>
        <v>2</v>
      </c>
      <c r="O1751" s="18">
        <f t="shared" si="54"/>
        <v>1000</v>
      </c>
      <c r="P1751" t="b">
        <f t="shared" si="55"/>
        <v>1</v>
      </c>
    </row>
    <row r="1752" spans="1:16" x14ac:dyDescent="0.25">
      <c r="A1752" s="7">
        <v>37974155</v>
      </c>
      <c r="B1752" s="8" t="s">
        <v>33</v>
      </c>
      <c r="C1752" s="8">
        <v>116</v>
      </c>
      <c r="D1752" s="8" t="s">
        <v>1004</v>
      </c>
      <c r="E1752" s="13">
        <v>44265.375</v>
      </c>
      <c r="F1752" s="8">
        <v>-20.861825942993164</v>
      </c>
      <c r="G1752" s="8">
        <v>-42.325447082519531</v>
      </c>
      <c r="H1752" s="8">
        <v>670000</v>
      </c>
      <c r="I1752" s="8">
        <f>IF(data_1728935828342[[#This Row],[trecho]]=D1751,data_1728935828342[[#This Row],[km]]-H1751,0)/1000</f>
        <v>0</v>
      </c>
      <c r="J1752" s="8" t="s">
        <v>14</v>
      </c>
      <c r="K1752" s="8" t="s">
        <v>3383</v>
      </c>
      <c r="L1752" s="8">
        <v>3</v>
      </c>
      <c r="M1752" s="8" t="s">
        <v>3387</v>
      </c>
      <c r="N1752" s="14">
        <f>COUNTIF(data_1728935828342[trecho],data_1728935828342[[#This Row],[trecho]])</f>
        <v>3</v>
      </c>
      <c r="O1752" s="18">
        <f t="shared" si="54"/>
        <v>3000</v>
      </c>
      <c r="P1752" t="b">
        <f t="shared" si="55"/>
        <v>1</v>
      </c>
    </row>
    <row r="1753" spans="1:16" x14ac:dyDescent="0.25">
      <c r="A1753" s="5">
        <v>37974798</v>
      </c>
      <c r="B1753" s="6" t="s">
        <v>33</v>
      </c>
      <c r="C1753" s="6">
        <v>116</v>
      </c>
      <c r="D1753" s="6" t="s">
        <v>1004</v>
      </c>
      <c r="E1753" s="16">
        <v>44265.375</v>
      </c>
      <c r="F1753" s="6">
        <v>-20.868928909301758</v>
      </c>
      <c r="G1753" s="6">
        <v>-42.32989501953125</v>
      </c>
      <c r="H1753" s="6">
        <v>671000</v>
      </c>
      <c r="I1753" s="6">
        <f>IF(data_1728935828342[[#This Row],[trecho]]=D1752,data_1728935828342[[#This Row],[km]]-H1752,0)/1000</f>
        <v>0</v>
      </c>
      <c r="J1753" s="6" t="s">
        <v>14</v>
      </c>
      <c r="K1753" s="6" t="s">
        <v>3383</v>
      </c>
      <c r="L1753" s="6">
        <v>3</v>
      </c>
      <c r="M1753" s="6" t="s">
        <v>3387</v>
      </c>
      <c r="N1753" s="17">
        <f>COUNTIF(data_1728935828342[trecho],data_1728935828342[[#This Row],[trecho]])</f>
        <v>2</v>
      </c>
      <c r="O1753" s="18">
        <f t="shared" si="54"/>
        <v>1000</v>
      </c>
      <c r="P1753" t="b">
        <f t="shared" si="55"/>
        <v>1</v>
      </c>
    </row>
    <row r="1754" spans="1:16" x14ac:dyDescent="0.25">
      <c r="A1754" s="7">
        <v>37975977</v>
      </c>
      <c r="B1754" s="8" t="s">
        <v>33</v>
      </c>
      <c r="C1754" s="8">
        <v>116</v>
      </c>
      <c r="D1754" s="8" t="s">
        <v>1004</v>
      </c>
      <c r="E1754" s="13">
        <v>44265.375</v>
      </c>
      <c r="F1754" s="8">
        <v>-20.883615493774414</v>
      </c>
      <c r="G1754" s="8">
        <v>-42.3392333984375</v>
      </c>
      <c r="H1754" s="8">
        <v>673000</v>
      </c>
      <c r="I1754" s="8">
        <f>IF(data_1728935828342[[#This Row],[trecho]]=D1753,data_1728935828342[[#This Row],[km]]-H1753,0)/1000</f>
        <v>0</v>
      </c>
      <c r="J1754" s="8" t="s">
        <v>14</v>
      </c>
      <c r="K1754" s="8" t="s">
        <v>3383</v>
      </c>
      <c r="L1754" s="8">
        <v>3</v>
      </c>
      <c r="M1754" s="8" t="s">
        <v>3387</v>
      </c>
      <c r="N1754" s="14">
        <f>COUNTIF(data_1728935828342[trecho],data_1728935828342[[#This Row],[trecho]])</f>
        <v>3</v>
      </c>
      <c r="O1754" s="18">
        <f t="shared" si="54"/>
        <v>2000</v>
      </c>
      <c r="P1754" t="b">
        <f t="shared" si="55"/>
        <v>1</v>
      </c>
    </row>
    <row r="1755" spans="1:16" x14ac:dyDescent="0.25">
      <c r="A1755" s="5">
        <v>37978437</v>
      </c>
      <c r="B1755" s="6" t="s">
        <v>33</v>
      </c>
      <c r="C1755" s="6">
        <v>116</v>
      </c>
      <c r="D1755" s="6" t="s">
        <v>1004</v>
      </c>
      <c r="E1755" s="16">
        <v>44265.375</v>
      </c>
      <c r="F1755" s="6">
        <v>-20.913602828979492</v>
      </c>
      <c r="G1755" s="6">
        <v>-42.347393035888672</v>
      </c>
      <c r="H1755" s="6">
        <v>677000</v>
      </c>
      <c r="I1755" s="6">
        <f>IF(data_1728935828342[[#This Row],[trecho]]=D1754,data_1728935828342[[#This Row],[km]]-H1754,0)/1000</f>
        <v>0</v>
      </c>
      <c r="J1755" s="6" t="s">
        <v>14</v>
      </c>
      <c r="K1755" s="6" t="s">
        <v>3383</v>
      </c>
      <c r="L1755" s="6">
        <v>3</v>
      </c>
      <c r="M1755" s="6" t="s">
        <v>3387</v>
      </c>
      <c r="N1755" s="17">
        <f>COUNTIF(data_1728935828342[trecho],data_1728935828342[[#This Row],[trecho]])</f>
        <v>3</v>
      </c>
      <c r="O1755" s="18">
        <f t="shared" si="54"/>
        <v>4000</v>
      </c>
      <c r="P1755" t="b">
        <f t="shared" si="55"/>
        <v>1</v>
      </c>
    </row>
    <row r="1756" spans="1:16" x14ac:dyDescent="0.25">
      <c r="A1756" s="7">
        <v>37980540</v>
      </c>
      <c r="B1756" s="8" t="s">
        <v>33</v>
      </c>
      <c r="C1756" s="8">
        <v>116</v>
      </c>
      <c r="D1756" s="8" t="s">
        <v>1004</v>
      </c>
      <c r="E1756" s="13">
        <v>44265.375</v>
      </c>
      <c r="F1756" s="8">
        <v>-20.934520721435547</v>
      </c>
      <c r="G1756" s="8">
        <v>-42.342601776123047</v>
      </c>
      <c r="H1756" s="8">
        <v>680000</v>
      </c>
      <c r="I1756" s="8">
        <f>IF(data_1728935828342[[#This Row],[trecho]]=D1755,data_1728935828342[[#This Row],[km]]-H1755,0)/1000</f>
        <v>0</v>
      </c>
      <c r="J1756" s="8" t="s">
        <v>14</v>
      </c>
      <c r="K1756" s="8" t="s">
        <v>3383</v>
      </c>
      <c r="L1756" s="8">
        <v>3</v>
      </c>
      <c r="M1756" s="8" t="s">
        <v>3387</v>
      </c>
      <c r="N1756" s="14">
        <f>COUNTIF(data_1728935828342[trecho],data_1728935828342[[#This Row],[trecho]])</f>
        <v>4</v>
      </c>
      <c r="O1756" s="18">
        <f t="shared" si="54"/>
        <v>3000</v>
      </c>
      <c r="P1756" t="b">
        <f t="shared" si="55"/>
        <v>1</v>
      </c>
    </row>
    <row r="1757" spans="1:16" x14ac:dyDescent="0.25">
      <c r="A1757" s="5">
        <v>37981153</v>
      </c>
      <c r="B1757" s="6" t="s">
        <v>33</v>
      </c>
      <c r="C1757" s="6">
        <v>116</v>
      </c>
      <c r="D1757" s="6" t="s">
        <v>1004</v>
      </c>
      <c r="E1757" s="16">
        <v>44265.375</v>
      </c>
      <c r="F1757" s="6">
        <v>-20.942817687988281</v>
      </c>
      <c r="G1757" s="6">
        <v>-42.343952178955078</v>
      </c>
      <c r="H1757" s="6">
        <v>681000</v>
      </c>
      <c r="I1757" s="6">
        <f>IF(data_1728935828342[[#This Row],[trecho]]=D1756,data_1728935828342[[#This Row],[km]]-H1756,0)/1000</f>
        <v>0</v>
      </c>
      <c r="J1757" s="6" t="s">
        <v>14</v>
      </c>
      <c r="K1757" s="6" t="s">
        <v>3383</v>
      </c>
      <c r="L1757" s="6">
        <v>3</v>
      </c>
      <c r="M1757" s="6" t="s">
        <v>3387</v>
      </c>
      <c r="N1757" s="17">
        <f>COUNTIF(data_1728935828342[trecho],data_1728935828342[[#This Row],[trecho]])</f>
        <v>4</v>
      </c>
      <c r="O1757" s="18">
        <f t="shared" si="54"/>
        <v>1000</v>
      </c>
      <c r="P1757" t="b">
        <f t="shared" si="55"/>
        <v>1</v>
      </c>
    </row>
    <row r="1758" spans="1:16" x14ac:dyDescent="0.25">
      <c r="A1758" s="7">
        <v>37981829</v>
      </c>
      <c r="B1758" s="8" t="s">
        <v>33</v>
      </c>
      <c r="C1758" s="8">
        <v>116</v>
      </c>
      <c r="D1758" s="8" t="s">
        <v>1004</v>
      </c>
      <c r="E1758" s="13">
        <v>44265.375</v>
      </c>
      <c r="F1758" s="8">
        <v>-20.950626373291016</v>
      </c>
      <c r="G1758" s="8">
        <v>-42.348651885986328</v>
      </c>
      <c r="H1758" s="8">
        <v>682000</v>
      </c>
      <c r="I1758" s="8">
        <f>IF(data_1728935828342[[#This Row],[trecho]]=D1757,data_1728935828342[[#This Row],[km]]-H1757,0)/1000</f>
        <v>0</v>
      </c>
      <c r="J1758" s="8" t="s">
        <v>14</v>
      </c>
      <c r="K1758" s="8" t="s">
        <v>3383</v>
      </c>
      <c r="L1758" s="8">
        <v>3</v>
      </c>
      <c r="M1758" s="8" t="s">
        <v>3387</v>
      </c>
      <c r="N1758" s="14">
        <f>COUNTIF(data_1728935828342[trecho],data_1728935828342[[#This Row],[trecho]])</f>
        <v>4</v>
      </c>
      <c r="O1758" s="18">
        <f t="shared" si="54"/>
        <v>1000</v>
      </c>
      <c r="P1758" t="b">
        <f t="shared" si="55"/>
        <v>1</v>
      </c>
    </row>
    <row r="1759" spans="1:16" x14ac:dyDescent="0.25">
      <c r="A1759" s="5">
        <v>37982429</v>
      </c>
      <c r="B1759" s="6" t="s">
        <v>33</v>
      </c>
      <c r="C1759" s="6">
        <v>116</v>
      </c>
      <c r="D1759" s="6" t="s">
        <v>1004</v>
      </c>
      <c r="E1759" s="16">
        <v>44265.375</v>
      </c>
      <c r="F1759" s="6">
        <v>-20.958992004394531</v>
      </c>
      <c r="G1759" s="6">
        <v>-42.350917816162109</v>
      </c>
      <c r="H1759" s="6">
        <v>683000</v>
      </c>
      <c r="I1759" s="6">
        <f>IF(data_1728935828342[[#This Row],[trecho]]=D1758,data_1728935828342[[#This Row],[km]]-H1758,0)/1000</f>
        <v>0</v>
      </c>
      <c r="J1759" s="6" t="s">
        <v>14</v>
      </c>
      <c r="K1759" s="6" t="s">
        <v>3383</v>
      </c>
      <c r="L1759" s="6">
        <v>3</v>
      </c>
      <c r="M1759" s="6" t="s">
        <v>3387</v>
      </c>
      <c r="N1759" s="17">
        <f>COUNTIF(data_1728935828342[trecho],data_1728935828342[[#This Row],[trecho]])</f>
        <v>4</v>
      </c>
      <c r="O1759" s="18">
        <f t="shared" si="54"/>
        <v>1000</v>
      </c>
      <c r="P1759" t="b">
        <f t="shared" si="55"/>
        <v>1</v>
      </c>
    </row>
    <row r="1760" spans="1:16" x14ac:dyDescent="0.25">
      <c r="A1760" s="7">
        <v>37983015</v>
      </c>
      <c r="B1760" s="8" t="s">
        <v>33</v>
      </c>
      <c r="C1760" s="8">
        <v>116</v>
      </c>
      <c r="D1760" s="8" t="s">
        <v>1004</v>
      </c>
      <c r="E1760" s="13">
        <v>44265.375</v>
      </c>
      <c r="F1760" s="8">
        <v>-20.967573165893555</v>
      </c>
      <c r="G1760" s="8">
        <v>-42.352806091308594</v>
      </c>
      <c r="H1760" s="8">
        <v>684000</v>
      </c>
      <c r="I1760" s="8">
        <f>IF(data_1728935828342[[#This Row],[trecho]]=D1759,data_1728935828342[[#This Row],[km]]-H1759,0)/1000</f>
        <v>0</v>
      </c>
      <c r="J1760" s="8" t="s">
        <v>14</v>
      </c>
      <c r="K1760" s="8" t="s">
        <v>3383</v>
      </c>
      <c r="L1760" s="8">
        <v>3</v>
      </c>
      <c r="M1760" s="8" t="s">
        <v>3387</v>
      </c>
      <c r="N1760" s="14">
        <f>COUNTIF(data_1728935828342[trecho],data_1728935828342[[#This Row],[trecho]])</f>
        <v>8</v>
      </c>
      <c r="O1760" s="18">
        <f t="shared" si="54"/>
        <v>1000</v>
      </c>
      <c r="P1760" t="b">
        <f t="shared" si="55"/>
        <v>1</v>
      </c>
    </row>
    <row r="1761" spans="1:16" x14ac:dyDescent="0.25">
      <c r="A1761" s="5">
        <v>37985365</v>
      </c>
      <c r="B1761" s="6" t="s">
        <v>33</v>
      </c>
      <c r="C1761" s="6">
        <v>116</v>
      </c>
      <c r="D1761" s="6" t="s">
        <v>1004</v>
      </c>
      <c r="E1761" s="16">
        <v>44265.375</v>
      </c>
      <c r="F1761" s="6">
        <v>-20.99951171875</v>
      </c>
      <c r="G1761" s="6">
        <v>-42.364566802978516</v>
      </c>
      <c r="H1761" s="6">
        <v>688000</v>
      </c>
      <c r="I1761" s="6">
        <f>IF(data_1728935828342[[#This Row],[trecho]]=D1760,data_1728935828342[[#This Row],[km]]-H1760,0)/1000</f>
        <v>0</v>
      </c>
      <c r="J1761" s="6" t="s">
        <v>14</v>
      </c>
      <c r="K1761" s="6" t="s">
        <v>3383</v>
      </c>
      <c r="L1761" s="6">
        <v>3</v>
      </c>
      <c r="M1761" s="6" t="s">
        <v>3387</v>
      </c>
      <c r="N1761" s="17">
        <f>COUNTIF(data_1728935828342[trecho],data_1728935828342[[#This Row],[trecho]])</f>
        <v>8</v>
      </c>
      <c r="O1761" s="18">
        <f t="shared" si="54"/>
        <v>4000</v>
      </c>
      <c r="P1761" t="b">
        <f t="shared" si="55"/>
        <v>1</v>
      </c>
    </row>
    <row r="1762" spans="1:16" x14ac:dyDescent="0.25">
      <c r="A1762" s="7">
        <v>37986542</v>
      </c>
      <c r="B1762" s="8" t="s">
        <v>33</v>
      </c>
      <c r="C1762" s="8">
        <v>116</v>
      </c>
      <c r="D1762" s="8" t="s">
        <v>1004</v>
      </c>
      <c r="E1762" s="13">
        <v>44265.375</v>
      </c>
      <c r="F1762" s="8">
        <v>-21.012485504150391</v>
      </c>
      <c r="G1762" s="8">
        <v>-42.359905242919922</v>
      </c>
      <c r="H1762" s="8">
        <v>690000</v>
      </c>
      <c r="I1762" s="8">
        <f>IF(data_1728935828342[[#This Row],[trecho]]=D1761,data_1728935828342[[#This Row],[km]]-H1761,0)/1000</f>
        <v>0</v>
      </c>
      <c r="J1762" s="8" t="s">
        <v>14</v>
      </c>
      <c r="K1762" s="8" t="s">
        <v>3383</v>
      </c>
      <c r="L1762" s="8">
        <v>3</v>
      </c>
      <c r="M1762" s="8" t="s">
        <v>3387</v>
      </c>
      <c r="N1762" s="14">
        <f>COUNTIF(data_1728935828342[trecho],data_1728935828342[[#This Row],[trecho]])</f>
        <v>8</v>
      </c>
      <c r="O1762" s="18">
        <f t="shared" si="54"/>
        <v>2000</v>
      </c>
      <c r="P1762" t="b">
        <f t="shared" si="55"/>
        <v>1</v>
      </c>
    </row>
    <row r="1763" spans="1:16" x14ac:dyDescent="0.25">
      <c r="A1763" s="5">
        <v>37987128</v>
      </c>
      <c r="B1763" s="6" t="s">
        <v>33</v>
      </c>
      <c r="C1763" s="6">
        <v>116</v>
      </c>
      <c r="D1763" s="6" t="s">
        <v>1004</v>
      </c>
      <c r="E1763" s="16">
        <v>44265.375</v>
      </c>
      <c r="F1763" s="6">
        <v>-21.021310806274414</v>
      </c>
      <c r="G1763" s="6">
        <v>-42.361679077148438</v>
      </c>
      <c r="H1763" s="6">
        <v>691000</v>
      </c>
      <c r="I1763" s="6">
        <f>IF(data_1728935828342[[#This Row],[trecho]]=D1762,data_1728935828342[[#This Row],[km]]-H1762,0)/1000</f>
        <v>0</v>
      </c>
      <c r="J1763" s="6" t="s">
        <v>14</v>
      </c>
      <c r="K1763" s="6" t="s">
        <v>3383</v>
      </c>
      <c r="L1763" s="6">
        <v>3</v>
      </c>
      <c r="M1763" s="6" t="s">
        <v>3387</v>
      </c>
      <c r="N1763" s="17">
        <f>COUNTIF(data_1728935828342[trecho],data_1728935828342[[#This Row],[trecho]])</f>
        <v>8</v>
      </c>
      <c r="O1763" s="18">
        <f t="shared" si="54"/>
        <v>1000</v>
      </c>
      <c r="P1763" t="b">
        <f t="shared" si="55"/>
        <v>1</v>
      </c>
    </row>
    <row r="1764" spans="1:16" x14ac:dyDescent="0.25">
      <c r="A1764" s="7">
        <v>37987713</v>
      </c>
      <c r="B1764" s="8" t="s">
        <v>33</v>
      </c>
      <c r="C1764" s="8">
        <v>116</v>
      </c>
      <c r="D1764" s="8" t="s">
        <v>1004</v>
      </c>
      <c r="E1764" s="13">
        <v>44265.375</v>
      </c>
      <c r="F1764" s="8">
        <v>-21.029699325561523</v>
      </c>
      <c r="G1764" s="8">
        <v>-42.364906311035156</v>
      </c>
      <c r="H1764" s="8">
        <v>692000</v>
      </c>
      <c r="I1764" s="8">
        <f>IF(data_1728935828342[[#This Row],[trecho]]=D1763,data_1728935828342[[#This Row],[km]]-H1763,0)/1000</f>
        <v>0</v>
      </c>
      <c r="J1764" s="8" t="s">
        <v>14</v>
      </c>
      <c r="K1764" s="8" t="s">
        <v>3383</v>
      </c>
      <c r="L1764" s="8">
        <v>3</v>
      </c>
      <c r="M1764" s="8" t="s">
        <v>3387</v>
      </c>
      <c r="N1764" s="14">
        <f>COUNTIF(data_1728935828342[trecho],data_1728935828342[[#This Row],[trecho]])</f>
        <v>8</v>
      </c>
      <c r="O1764" s="18">
        <f t="shared" si="54"/>
        <v>1000</v>
      </c>
      <c r="P1764" t="b">
        <f t="shared" si="55"/>
        <v>1</v>
      </c>
    </row>
    <row r="1765" spans="1:16" x14ac:dyDescent="0.25">
      <c r="A1765" s="5">
        <v>37988300</v>
      </c>
      <c r="B1765" s="6" t="s">
        <v>33</v>
      </c>
      <c r="C1765" s="6">
        <v>116</v>
      </c>
      <c r="D1765" s="6" t="s">
        <v>1004</v>
      </c>
      <c r="E1765" s="16">
        <v>44265.375</v>
      </c>
      <c r="F1765" s="6">
        <v>-21.038257598876953</v>
      </c>
      <c r="G1765" s="6">
        <v>-42.367179870605469</v>
      </c>
      <c r="H1765" s="6">
        <v>693000</v>
      </c>
      <c r="I1765" s="6">
        <f>IF(data_1728935828342[[#This Row],[trecho]]=D1764,data_1728935828342[[#This Row],[km]]-H1764,0)/1000</f>
        <v>0</v>
      </c>
      <c r="J1765" s="6" t="s">
        <v>14</v>
      </c>
      <c r="K1765" s="6" t="s">
        <v>3383</v>
      </c>
      <c r="L1765" s="6">
        <v>3</v>
      </c>
      <c r="M1765" s="6" t="s">
        <v>3387</v>
      </c>
      <c r="N1765" s="17">
        <f>COUNTIF(data_1728935828342[trecho],data_1728935828342[[#This Row],[trecho]])</f>
        <v>8</v>
      </c>
      <c r="O1765" s="18">
        <f t="shared" si="54"/>
        <v>1000</v>
      </c>
      <c r="P1765" t="b">
        <f t="shared" si="55"/>
        <v>1</v>
      </c>
    </row>
    <row r="1766" spans="1:16" x14ac:dyDescent="0.25">
      <c r="A1766" s="7">
        <v>37988883</v>
      </c>
      <c r="B1766" s="8" t="s">
        <v>33</v>
      </c>
      <c r="C1766" s="8">
        <v>116</v>
      </c>
      <c r="D1766" s="8" t="s">
        <v>1004</v>
      </c>
      <c r="E1766" s="13">
        <v>44265.375</v>
      </c>
      <c r="F1766" s="8">
        <v>-21.046709060668945</v>
      </c>
      <c r="G1766" s="8">
        <v>-42.368114471435547</v>
      </c>
      <c r="H1766" s="8">
        <v>694000</v>
      </c>
      <c r="I1766" s="8">
        <f>IF(data_1728935828342[[#This Row],[trecho]]=D1765,data_1728935828342[[#This Row],[km]]-H1765,0)/1000</f>
        <v>0</v>
      </c>
      <c r="J1766" s="8" t="s">
        <v>14</v>
      </c>
      <c r="K1766" s="8" t="s">
        <v>3383</v>
      </c>
      <c r="L1766" s="8">
        <v>3</v>
      </c>
      <c r="M1766" s="8" t="s">
        <v>3387</v>
      </c>
      <c r="N1766" s="14">
        <f>COUNTIF(data_1728935828342[trecho],data_1728935828342[[#This Row],[trecho]])</f>
        <v>8</v>
      </c>
      <c r="O1766" s="18">
        <f t="shared" si="54"/>
        <v>1000</v>
      </c>
      <c r="P1766" t="b">
        <f t="shared" si="55"/>
        <v>1</v>
      </c>
    </row>
    <row r="1767" spans="1:16" x14ac:dyDescent="0.25">
      <c r="A1767" s="5">
        <v>37990653</v>
      </c>
      <c r="B1767" s="6" t="s">
        <v>33</v>
      </c>
      <c r="C1767" s="6">
        <v>116</v>
      </c>
      <c r="D1767" s="6" t="s">
        <v>1004</v>
      </c>
      <c r="E1767" s="16">
        <v>44265.375</v>
      </c>
      <c r="F1767" s="6">
        <v>-21.072254180908203</v>
      </c>
      <c r="G1767" s="6">
        <v>-42.369663238525391</v>
      </c>
      <c r="H1767" s="6">
        <v>697000</v>
      </c>
      <c r="I1767" s="6">
        <f>IF(data_1728935828342[[#This Row],[trecho]]=D1766,data_1728935828342[[#This Row],[km]]-H1766,0)/1000</f>
        <v>0</v>
      </c>
      <c r="J1767" s="6" t="s">
        <v>14</v>
      </c>
      <c r="K1767" s="6" t="s">
        <v>3383</v>
      </c>
      <c r="L1767" s="6">
        <v>3</v>
      </c>
      <c r="M1767" s="6" t="s">
        <v>3387</v>
      </c>
      <c r="N1767" s="17">
        <f>COUNTIF(data_1728935828342[trecho],data_1728935828342[[#This Row],[trecho]])</f>
        <v>8</v>
      </c>
      <c r="O1767" s="18">
        <f t="shared" si="54"/>
        <v>3000</v>
      </c>
      <c r="P1767" t="b">
        <f t="shared" si="55"/>
        <v>1</v>
      </c>
    </row>
    <row r="1768" spans="1:16" x14ac:dyDescent="0.25">
      <c r="A1768" s="7">
        <v>37992423</v>
      </c>
      <c r="B1768" s="8" t="s">
        <v>33</v>
      </c>
      <c r="C1768" s="8">
        <v>116</v>
      </c>
      <c r="D1768" s="8" t="s">
        <v>1004</v>
      </c>
      <c r="E1768" s="13">
        <v>44265.375</v>
      </c>
      <c r="F1768" s="8">
        <v>-21.096887588500977</v>
      </c>
      <c r="G1768" s="8">
        <v>-42.375022888183594</v>
      </c>
      <c r="H1768" s="8">
        <v>700000</v>
      </c>
      <c r="I1768" s="8">
        <f>IF(data_1728935828342[[#This Row],[trecho]]=D1767,data_1728935828342[[#This Row],[km]]-H1767,0)/1000</f>
        <v>0</v>
      </c>
      <c r="J1768" s="8" t="s">
        <v>14</v>
      </c>
      <c r="K1768" s="8" t="s">
        <v>3383</v>
      </c>
      <c r="L1768" s="8">
        <v>3</v>
      </c>
      <c r="M1768" s="8" t="s">
        <v>3387</v>
      </c>
      <c r="N1768" s="14">
        <f>COUNTIF(data_1728935828342[trecho],data_1728935828342[[#This Row],[trecho]])</f>
        <v>26</v>
      </c>
      <c r="O1768" s="18">
        <f t="shared" si="54"/>
        <v>3000</v>
      </c>
      <c r="P1768" t="b">
        <f t="shared" si="55"/>
        <v>1</v>
      </c>
    </row>
    <row r="1769" spans="1:16" x14ac:dyDescent="0.25">
      <c r="A1769" s="5">
        <v>37993046</v>
      </c>
      <c r="B1769" s="6" t="s">
        <v>33</v>
      </c>
      <c r="C1769" s="6">
        <v>116</v>
      </c>
      <c r="D1769" s="6" t="s">
        <v>1004</v>
      </c>
      <c r="E1769" s="16">
        <v>44265.375</v>
      </c>
      <c r="F1769" s="6">
        <v>-21.10484504699707</v>
      </c>
      <c r="G1769" s="6">
        <v>-42.379474639892578</v>
      </c>
      <c r="H1769" s="6">
        <v>701000</v>
      </c>
      <c r="I1769" s="6">
        <f>IF(data_1728935828342[[#This Row],[trecho]]=D1768,data_1728935828342[[#This Row],[km]]-H1768,0)/1000</f>
        <v>0</v>
      </c>
      <c r="J1769" s="6" t="s">
        <v>14</v>
      </c>
      <c r="K1769" s="6" t="s">
        <v>3383</v>
      </c>
      <c r="L1769" s="6">
        <v>3</v>
      </c>
      <c r="M1769" s="6" t="s">
        <v>3387</v>
      </c>
      <c r="N1769" s="17">
        <f>COUNTIF(data_1728935828342[trecho],data_1728935828342[[#This Row],[trecho]])</f>
        <v>26</v>
      </c>
      <c r="O1769" s="18">
        <f t="shared" si="54"/>
        <v>1000</v>
      </c>
      <c r="P1769" t="b">
        <f t="shared" si="55"/>
        <v>1</v>
      </c>
    </row>
    <row r="1770" spans="1:16" x14ac:dyDescent="0.25">
      <c r="A1770" s="7">
        <v>37993781</v>
      </c>
      <c r="B1770" s="8" t="s">
        <v>33</v>
      </c>
      <c r="C1770" s="8">
        <v>116</v>
      </c>
      <c r="D1770" s="8" t="s">
        <v>1004</v>
      </c>
      <c r="E1770" s="13">
        <v>44265.375</v>
      </c>
      <c r="F1770" s="8">
        <v>-21.113296508789063</v>
      </c>
      <c r="G1770" s="8">
        <v>-42.381103515625</v>
      </c>
      <c r="H1770" s="8">
        <v>702000</v>
      </c>
      <c r="I1770" s="8">
        <f>IF(data_1728935828342[[#This Row],[trecho]]=D1769,data_1728935828342[[#This Row],[km]]-H1769,0)/1000</f>
        <v>0</v>
      </c>
      <c r="J1770" s="8" t="s">
        <v>14</v>
      </c>
      <c r="K1770" s="8" t="s">
        <v>3383</v>
      </c>
      <c r="L1770" s="8">
        <v>3</v>
      </c>
      <c r="M1770" s="8" t="s">
        <v>3387</v>
      </c>
      <c r="N1770" s="14">
        <f>COUNTIF(data_1728935828342[trecho],data_1728935828342[[#This Row],[trecho]])</f>
        <v>26</v>
      </c>
      <c r="O1770" s="18">
        <f t="shared" si="54"/>
        <v>1000</v>
      </c>
      <c r="P1770" t="b">
        <f t="shared" si="55"/>
        <v>1</v>
      </c>
    </row>
    <row r="1771" spans="1:16" x14ac:dyDescent="0.25">
      <c r="A1771" s="5">
        <v>37994490</v>
      </c>
      <c r="B1771" s="6" t="s">
        <v>33</v>
      </c>
      <c r="C1771" s="6">
        <v>116</v>
      </c>
      <c r="D1771" s="6" t="s">
        <v>1004</v>
      </c>
      <c r="E1771" s="16">
        <v>44265.375</v>
      </c>
      <c r="F1771" s="6">
        <v>-21.121856689453125</v>
      </c>
      <c r="G1771" s="6">
        <v>-42.379825592041016</v>
      </c>
      <c r="H1771" s="6">
        <v>703000</v>
      </c>
      <c r="I1771" s="6">
        <f>IF(data_1728935828342[[#This Row],[trecho]]=D1770,data_1728935828342[[#This Row],[km]]-H1770,0)/1000</f>
        <v>0</v>
      </c>
      <c r="J1771" s="6" t="s">
        <v>14</v>
      </c>
      <c r="K1771" s="6" t="s">
        <v>3383</v>
      </c>
      <c r="L1771" s="6">
        <v>3</v>
      </c>
      <c r="M1771" s="6" t="s">
        <v>3387</v>
      </c>
      <c r="N1771" s="17">
        <f>COUNTIF(data_1728935828342[trecho],data_1728935828342[[#This Row],[trecho]])</f>
        <v>26</v>
      </c>
      <c r="O1771" s="18">
        <f t="shared" si="54"/>
        <v>1000</v>
      </c>
      <c r="P1771" t="b">
        <f t="shared" si="55"/>
        <v>1</v>
      </c>
    </row>
    <row r="1772" spans="1:16" x14ac:dyDescent="0.25">
      <c r="A1772" s="7">
        <v>37995712</v>
      </c>
      <c r="B1772" s="8" t="s">
        <v>33</v>
      </c>
      <c r="C1772" s="8">
        <v>116</v>
      </c>
      <c r="D1772" s="8" t="s">
        <v>3337</v>
      </c>
      <c r="E1772" s="13">
        <v>44265.375</v>
      </c>
      <c r="F1772" s="8">
        <v>-21.129022598266602</v>
      </c>
      <c r="G1772" s="8">
        <v>-42.384872436523438</v>
      </c>
      <c r="H1772" s="8">
        <v>704000</v>
      </c>
      <c r="I1772" s="8">
        <f>IF(data_1728935828342[[#This Row],[trecho]]=D1771,data_1728935828342[[#This Row],[km]]-H1771,0)/1000</f>
        <v>0</v>
      </c>
      <c r="J1772" s="8" t="s">
        <v>14</v>
      </c>
      <c r="K1772" s="8" t="s">
        <v>3383</v>
      </c>
      <c r="L1772" s="8">
        <v>3</v>
      </c>
      <c r="M1772" s="8" t="s">
        <v>3387</v>
      </c>
      <c r="N1772" s="14">
        <f>COUNTIF(data_1728935828342[trecho],data_1728935828342[[#This Row],[trecho]])</f>
        <v>26</v>
      </c>
      <c r="O1772" s="18">
        <f t="shared" si="54"/>
        <v>1000</v>
      </c>
      <c r="P1772" t="b">
        <f t="shared" si="55"/>
        <v>1</v>
      </c>
    </row>
    <row r="1773" spans="1:16" x14ac:dyDescent="0.25">
      <c r="A1773" s="5">
        <v>37996436</v>
      </c>
      <c r="B1773" s="6" t="s">
        <v>33</v>
      </c>
      <c r="C1773" s="6">
        <v>116</v>
      </c>
      <c r="D1773" s="6" t="s">
        <v>640</v>
      </c>
      <c r="E1773" s="16">
        <v>44265.375</v>
      </c>
      <c r="F1773" s="6">
        <v>-21.137140274047852</v>
      </c>
      <c r="G1773" s="6">
        <v>-42.386600494384766</v>
      </c>
      <c r="H1773" s="6">
        <v>705000</v>
      </c>
      <c r="I1773" s="6">
        <f>IF(data_1728935828342[[#This Row],[trecho]]=D1772,data_1728935828342[[#This Row],[km]]-H1772,0)/1000</f>
        <v>0</v>
      </c>
      <c r="J1773" s="6" t="s">
        <v>14</v>
      </c>
      <c r="K1773" s="6" t="s">
        <v>3383</v>
      </c>
      <c r="L1773" s="6">
        <v>3</v>
      </c>
      <c r="M1773" s="6" t="s">
        <v>3387</v>
      </c>
      <c r="N1773" s="17">
        <f>COUNTIF(data_1728935828342[trecho],data_1728935828342[[#This Row],[trecho]])</f>
        <v>26</v>
      </c>
      <c r="O1773" s="18">
        <f t="shared" si="54"/>
        <v>1000</v>
      </c>
      <c r="P1773" t="b">
        <f t="shared" si="55"/>
        <v>1</v>
      </c>
    </row>
    <row r="1774" spans="1:16" x14ac:dyDescent="0.25">
      <c r="A1774" s="7">
        <v>37997086</v>
      </c>
      <c r="B1774" s="8" t="s">
        <v>33</v>
      </c>
      <c r="C1774" s="8">
        <v>116</v>
      </c>
      <c r="D1774" s="8" t="s">
        <v>640</v>
      </c>
      <c r="E1774" s="13">
        <v>44265.375</v>
      </c>
      <c r="F1774" s="8">
        <v>-21.142127990722656</v>
      </c>
      <c r="G1774" s="8">
        <v>-42.378730773925781</v>
      </c>
      <c r="H1774" s="8">
        <v>706000</v>
      </c>
      <c r="I1774" s="8">
        <f>IF(data_1728935828342[[#This Row],[trecho]]=D1773,data_1728935828342[[#This Row],[km]]-H1773,0)/1000</f>
        <v>0</v>
      </c>
      <c r="J1774" s="8" t="s">
        <v>14</v>
      </c>
      <c r="K1774" s="8" t="s">
        <v>3383</v>
      </c>
      <c r="L1774" s="8">
        <v>3</v>
      </c>
      <c r="M1774" s="8" t="s">
        <v>3387</v>
      </c>
      <c r="N1774" s="14">
        <f>COUNTIF(data_1728935828342[trecho],data_1728935828342[[#This Row],[trecho]])</f>
        <v>26</v>
      </c>
      <c r="O1774" s="18">
        <f t="shared" si="54"/>
        <v>1000</v>
      </c>
      <c r="P1774" t="b">
        <f t="shared" si="55"/>
        <v>1</v>
      </c>
    </row>
    <row r="1775" spans="1:16" x14ac:dyDescent="0.25">
      <c r="A1775" s="5">
        <v>37997948</v>
      </c>
      <c r="B1775" s="6" t="s">
        <v>33</v>
      </c>
      <c r="C1775" s="6">
        <v>116</v>
      </c>
      <c r="D1775" s="6" t="s">
        <v>640</v>
      </c>
      <c r="E1775" s="16">
        <v>44265.375</v>
      </c>
      <c r="F1775" s="6">
        <v>-21.14961051940918</v>
      </c>
      <c r="G1775" s="6">
        <v>-42.383033752441406</v>
      </c>
      <c r="H1775" s="6">
        <v>707000</v>
      </c>
      <c r="I1775" s="6">
        <f>IF(data_1728935828342[[#This Row],[trecho]]=D1774,data_1728935828342[[#This Row],[km]]-H1774,0)/1000</f>
        <v>0</v>
      </c>
      <c r="J1775" s="6" t="s">
        <v>14</v>
      </c>
      <c r="K1775" s="6" t="s">
        <v>3383</v>
      </c>
      <c r="L1775" s="6">
        <v>3</v>
      </c>
      <c r="M1775" s="6" t="s">
        <v>3387</v>
      </c>
      <c r="N1775" s="17">
        <f>COUNTIF(data_1728935828342[trecho],data_1728935828342[[#This Row],[trecho]])</f>
        <v>26</v>
      </c>
      <c r="O1775" s="18">
        <f t="shared" si="54"/>
        <v>1000</v>
      </c>
      <c r="P1775" t="b">
        <f t="shared" si="55"/>
        <v>1</v>
      </c>
    </row>
    <row r="1776" spans="1:16" x14ac:dyDescent="0.25">
      <c r="A1776" s="7">
        <v>37998534</v>
      </c>
      <c r="B1776" s="8" t="s">
        <v>33</v>
      </c>
      <c r="C1776" s="8">
        <v>116</v>
      </c>
      <c r="D1776" s="8" t="s">
        <v>640</v>
      </c>
      <c r="E1776" s="13">
        <v>44265.375</v>
      </c>
      <c r="F1776" s="8">
        <v>-21.158266067504883</v>
      </c>
      <c r="G1776" s="8">
        <v>-42.383201599121094</v>
      </c>
      <c r="H1776" s="8">
        <v>708000</v>
      </c>
      <c r="I1776" s="8">
        <f>IF(data_1728935828342[[#This Row],[trecho]]=D1775,data_1728935828342[[#This Row],[km]]-H1775,0)/1000</f>
        <v>0</v>
      </c>
      <c r="J1776" s="8" t="s">
        <v>14</v>
      </c>
      <c r="K1776" s="8" t="s">
        <v>3383</v>
      </c>
      <c r="L1776" s="8">
        <v>3</v>
      </c>
      <c r="M1776" s="8" t="s">
        <v>3387</v>
      </c>
      <c r="N1776" s="14">
        <f>COUNTIF(data_1728935828342[trecho],data_1728935828342[[#This Row],[trecho]])</f>
        <v>26</v>
      </c>
      <c r="O1776" s="18">
        <f t="shared" si="54"/>
        <v>1000</v>
      </c>
      <c r="P1776" t="b">
        <f t="shared" si="55"/>
        <v>1</v>
      </c>
    </row>
    <row r="1777" spans="1:16" x14ac:dyDescent="0.25">
      <c r="A1777" s="5">
        <v>37999117</v>
      </c>
      <c r="B1777" s="6" t="s">
        <v>33</v>
      </c>
      <c r="C1777" s="6">
        <v>116</v>
      </c>
      <c r="D1777" s="6" t="s">
        <v>640</v>
      </c>
      <c r="E1777" s="16">
        <v>44265.375</v>
      </c>
      <c r="F1777" s="6">
        <v>-21.164331436157227</v>
      </c>
      <c r="G1777" s="6">
        <v>-42.376850128173828</v>
      </c>
      <c r="H1777" s="6">
        <v>709000</v>
      </c>
      <c r="I1777" s="6">
        <f>IF(data_1728935828342[[#This Row],[trecho]]=D1776,data_1728935828342[[#This Row],[km]]-H1776,0)/1000</f>
        <v>0</v>
      </c>
      <c r="J1777" s="6" t="s">
        <v>14</v>
      </c>
      <c r="K1777" s="6" t="s">
        <v>3383</v>
      </c>
      <c r="L1777" s="6">
        <v>3</v>
      </c>
      <c r="M1777" s="6" t="s">
        <v>3387</v>
      </c>
      <c r="N1777" s="17">
        <f>COUNTIF(data_1728935828342[trecho],data_1728935828342[[#This Row],[trecho]])</f>
        <v>26</v>
      </c>
      <c r="O1777" s="18">
        <f t="shared" si="54"/>
        <v>1000</v>
      </c>
      <c r="P1777" t="b">
        <f t="shared" si="55"/>
        <v>1</v>
      </c>
    </row>
    <row r="1778" spans="1:16" x14ac:dyDescent="0.25">
      <c r="A1778" s="7">
        <v>37999702</v>
      </c>
      <c r="B1778" s="8" t="s">
        <v>33</v>
      </c>
      <c r="C1778" s="8">
        <v>116</v>
      </c>
      <c r="D1778" s="8" t="s">
        <v>640</v>
      </c>
      <c r="E1778" s="13">
        <v>44265.375</v>
      </c>
      <c r="F1778" s="8">
        <v>-21.169906616210938</v>
      </c>
      <c r="G1778" s="8">
        <v>-42.370468139648438</v>
      </c>
      <c r="H1778" s="8">
        <v>710000</v>
      </c>
      <c r="I1778" s="8">
        <f>IF(data_1728935828342[[#This Row],[trecho]]=D1777,data_1728935828342[[#This Row],[km]]-H1777,0)/1000</f>
        <v>0</v>
      </c>
      <c r="J1778" s="8" t="s">
        <v>14</v>
      </c>
      <c r="K1778" s="8" t="s">
        <v>3383</v>
      </c>
      <c r="L1778" s="8">
        <v>3</v>
      </c>
      <c r="M1778" s="8" t="s">
        <v>3387</v>
      </c>
      <c r="N1778" s="14">
        <f>COUNTIF(data_1728935828342[trecho],data_1728935828342[[#This Row],[trecho]])</f>
        <v>26</v>
      </c>
      <c r="O1778" s="18">
        <f t="shared" si="54"/>
        <v>1000</v>
      </c>
      <c r="P1778" t="b">
        <f t="shared" si="55"/>
        <v>1</v>
      </c>
    </row>
    <row r="1779" spans="1:16" x14ac:dyDescent="0.25">
      <c r="A1779" s="5">
        <v>38001456</v>
      </c>
      <c r="B1779" s="6" t="s">
        <v>33</v>
      </c>
      <c r="C1779" s="6">
        <v>116</v>
      </c>
      <c r="D1779" s="6" t="s">
        <v>640</v>
      </c>
      <c r="E1779" s="16">
        <v>44265.375</v>
      </c>
      <c r="F1779" s="6">
        <v>-21.192403793334961</v>
      </c>
      <c r="G1779" s="6">
        <v>-42.37060546875</v>
      </c>
      <c r="H1779" s="6">
        <v>713000</v>
      </c>
      <c r="I1779" s="6">
        <f>IF(data_1728935828342[[#This Row],[trecho]]=D1778,data_1728935828342[[#This Row],[km]]-H1778,0)/1000</f>
        <v>0</v>
      </c>
      <c r="J1779" s="6" t="s">
        <v>14</v>
      </c>
      <c r="K1779" s="6" t="s">
        <v>3383</v>
      </c>
      <c r="L1779" s="6">
        <v>3</v>
      </c>
      <c r="M1779" s="6" t="s">
        <v>3387</v>
      </c>
      <c r="N1779" s="17">
        <f>COUNTIF(data_1728935828342[trecho],data_1728935828342[[#This Row],[trecho]])</f>
        <v>26</v>
      </c>
      <c r="O1779" s="18">
        <f t="shared" si="54"/>
        <v>3000</v>
      </c>
      <c r="P1779" t="b">
        <f t="shared" si="55"/>
        <v>1</v>
      </c>
    </row>
    <row r="1780" spans="1:16" x14ac:dyDescent="0.25">
      <c r="A1780" s="7">
        <v>38002040</v>
      </c>
      <c r="B1780" s="8" t="s">
        <v>33</v>
      </c>
      <c r="C1780" s="8">
        <v>116</v>
      </c>
      <c r="D1780" s="8" t="s">
        <v>640</v>
      </c>
      <c r="E1780" s="13">
        <v>44265.375</v>
      </c>
      <c r="F1780" s="8">
        <v>-21.194276809692383</v>
      </c>
      <c r="G1780" s="8">
        <v>-42.379913330078125</v>
      </c>
      <c r="H1780" s="8">
        <v>714000</v>
      </c>
      <c r="I1780" s="8">
        <f>IF(data_1728935828342[[#This Row],[trecho]]=D1779,data_1728935828342[[#This Row],[km]]-H1779,0)/1000</f>
        <v>0</v>
      </c>
      <c r="J1780" s="8" t="s">
        <v>14</v>
      </c>
      <c r="K1780" s="8" t="s">
        <v>3383</v>
      </c>
      <c r="L1780" s="8">
        <v>3</v>
      </c>
      <c r="M1780" s="8" t="s">
        <v>3387</v>
      </c>
      <c r="N1780" s="14">
        <f>COUNTIF(data_1728935828342[trecho],data_1728935828342[[#This Row],[trecho]])</f>
        <v>26</v>
      </c>
      <c r="O1780" s="18">
        <f t="shared" si="54"/>
        <v>1000</v>
      </c>
      <c r="P1780" t="b">
        <f t="shared" si="55"/>
        <v>1</v>
      </c>
    </row>
    <row r="1781" spans="1:16" x14ac:dyDescent="0.25">
      <c r="A1781" s="5">
        <v>38002625</v>
      </c>
      <c r="B1781" s="6" t="s">
        <v>33</v>
      </c>
      <c r="C1781" s="6">
        <v>116</v>
      </c>
      <c r="D1781" s="6" t="s">
        <v>640</v>
      </c>
      <c r="E1781" s="16">
        <v>44265.375</v>
      </c>
      <c r="F1781" s="6">
        <v>-21.200557708740234</v>
      </c>
      <c r="G1781" s="6">
        <v>-42.384429931640625</v>
      </c>
      <c r="H1781" s="6">
        <v>715000</v>
      </c>
      <c r="I1781" s="6">
        <f>IF(data_1728935828342[[#This Row],[trecho]]=D1780,data_1728935828342[[#This Row],[km]]-H1780,0)/1000</f>
        <v>0</v>
      </c>
      <c r="J1781" s="6" t="s">
        <v>14</v>
      </c>
      <c r="K1781" s="6" t="s">
        <v>3383</v>
      </c>
      <c r="L1781" s="6">
        <v>3</v>
      </c>
      <c r="M1781" s="6" t="s">
        <v>3387</v>
      </c>
      <c r="N1781" s="17">
        <f>COUNTIF(data_1728935828342[trecho],data_1728935828342[[#This Row],[trecho]])</f>
        <v>26</v>
      </c>
      <c r="O1781" s="18">
        <f t="shared" si="54"/>
        <v>1000</v>
      </c>
      <c r="P1781" t="b">
        <f t="shared" si="55"/>
        <v>1</v>
      </c>
    </row>
    <row r="1782" spans="1:16" x14ac:dyDescent="0.25">
      <c r="A1782" s="7">
        <v>38003205</v>
      </c>
      <c r="B1782" s="8" t="s">
        <v>33</v>
      </c>
      <c r="C1782" s="8">
        <v>116</v>
      </c>
      <c r="D1782" s="8" t="s">
        <v>640</v>
      </c>
      <c r="E1782" s="13">
        <v>44265.375</v>
      </c>
      <c r="F1782" s="8">
        <v>-21.206668853759766</v>
      </c>
      <c r="G1782" s="8">
        <v>-42.389907836914063</v>
      </c>
      <c r="H1782" s="8">
        <v>716000</v>
      </c>
      <c r="I1782" s="8">
        <f>IF(data_1728935828342[[#This Row],[trecho]]=D1781,data_1728935828342[[#This Row],[km]]-H1781,0)/1000</f>
        <v>0</v>
      </c>
      <c r="J1782" s="8" t="s">
        <v>14</v>
      </c>
      <c r="K1782" s="8" t="s">
        <v>3383</v>
      </c>
      <c r="L1782" s="8">
        <v>3</v>
      </c>
      <c r="M1782" s="8" t="s">
        <v>3387</v>
      </c>
      <c r="N1782" s="14">
        <f>COUNTIF(data_1728935828342[trecho],data_1728935828342[[#This Row],[trecho]])</f>
        <v>26</v>
      </c>
      <c r="O1782" s="18">
        <f t="shared" si="54"/>
        <v>1000</v>
      </c>
      <c r="P1782" t="b">
        <f t="shared" si="55"/>
        <v>1</v>
      </c>
    </row>
    <row r="1783" spans="1:16" x14ac:dyDescent="0.25">
      <c r="A1783" s="5">
        <v>38003840</v>
      </c>
      <c r="B1783" s="6" t="s">
        <v>33</v>
      </c>
      <c r="C1783" s="6">
        <v>116</v>
      </c>
      <c r="D1783" s="6" t="s">
        <v>640</v>
      </c>
      <c r="E1783" s="16">
        <v>44265.375</v>
      </c>
      <c r="F1783" s="6">
        <v>-21.215311050415039</v>
      </c>
      <c r="G1783" s="6">
        <v>-42.390617370605469</v>
      </c>
      <c r="H1783" s="6">
        <v>717000</v>
      </c>
      <c r="I1783" s="6">
        <f>IF(data_1728935828342[[#This Row],[trecho]]=D1782,data_1728935828342[[#This Row],[km]]-H1782,0)/1000</f>
        <v>0</v>
      </c>
      <c r="J1783" s="6" t="s">
        <v>14</v>
      </c>
      <c r="K1783" s="6" t="s">
        <v>3383</v>
      </c>
      <c r="L1783" s="6">
        <v>3</v>
      </c>
      <c r="M1783" s="6" t="s">
        <v>3387</v>
      </c>
      <c r="N1783" s="17">
        <f>COUNTIF(data_1728935828342[trecho],data_1728935828342[[#This Row],[trecho]])</f>
        <v>4</v>
      </c>
      <c r="O1783" s="18">
        <f t="shared" si="54"/>
        <v>1000</v>
      </c>
      <c r="P1783" t="b">
        <f t="shared" si="55"/>
        <v>1</v>
      </c>
    </row>
    <row r="1784" spans="1:16" x14ac:dyDescent="0.25">
      <c r="A1784" s="7">
        <v>38005096</v>
      </c>
      <c r="B1784" s="8" t="s">
        <v>33</v>
      </c>
      <c r="C1784" s="8">
        <v>116</v>
      </c>
      <c r="D1784" s="8" t="s">
        <v>640</v>
      </c>
      <c r="E1784" s="13">
        <v>44265.375</v>
      </c>
      <c r="F1784" s="8">
        <v>-21.231678009033203</v>
      </c>
      <c r="G1784" s="8">
        <v>-42.395538330078125</v>
      </c>
      <c r="H1784" s="8">
        <v>719000</v>
      </c>
      <c r="I1784" s="8">
        <f>IF(data_1728935828342[[#This Row],[trecho]]=D1783,data_1728935828342[[#This Row],[km]]-H1783,0)/1000</f>
        <v>0</v>
      </c>
      <c r="J1784" s="8" t="s">
        <v>14</v>
      </c>
      <c r="K1784" s="8" t="s">
        <v>3383</v>
      </c>
      <c r="L1784" s="8">
        <v>3</v>
      </c>
      <c r="M1784" s="8" t="s">
        <v>3387</v>
      </c>
      <c r="N1784" s="14">
        <f>COUNTIF(data_1728935828342[trecho],data_1728935828342[[#This Row],[trecho]])</f>
        <v>4</v>
      </c>
      <c r="O1784" s="18">
        <f t="shared" si="54"/>
        <v>2000</v>
      </c>
      <c r="P1784" t="b">
        <f t="shared" si="55"/>
        <v>1</v>
      </c>
    </row>
    <row r="1785" spans="1:16" x14ac:dyDescent="0.25">
      <c r="A1785" s="5">
        <v>38005678</v>
      </c>
      <c r="B1785" s="6" t="s">
        <v>33</v>
      </c>
      <c r="C1785" s="6">
        <v>116</v>
      </c>
      <c r="D1785" s="6" t="s">
        <v>640</v>
      </c>
      <c r="E1785" s="16">
        <v>44265.375</v>
      </c>
      <c r="F1785" s="6">
        <v>-21.239982604980469</v>
      </c>
      <c r="G1785" s="6">
        <v>-42.392906188964844</v>
      </c>
      <c r="H1785" s="6">
        <v>720000</v>
      </c>
      <c r="I1785" s="6">
        <f>IF(data_1728935828342[[#This Row],[trecho]]=D1784,data_1728935828342[[#This Row],[km]]-H1784,0)/1000</f>
        <v>0</v>
      </c>
      <c r="J1785" s="6" t="s">
        <v>14</v>
      </c>
      <c r="K1785" s="6" t="s">
        <v>3383</v>
      </c>
      <c r="L1785" s="6">
        <v>3</v>
      </c>
      <c r="M1785" s="6" t="s">
        <v>3387</v>
      </c>
      <c r="N1785" s="17">
        <f>COUNTIF(data_1728935828342[trecho],data_1728935828342[[#This Row],[trecho]])</f>
        <v>4</v>
      </c>
      <c r="O1785" s="18">
        <f t="shared" si="54"/>
        <v>1000</v>
      </c>
      <c r="P1785" t="b">
        <f t="shared" si="55"/>
        <v>1</v>
      </c>
    </row>
    <row r="1786" spans="1:16" x14ac:dyDescent="0.25">
      <c r="A1786" s="7">
        <v>38006267</v>
      </c>
      <c r="B1786" s="8" t="s">
        <v>33</v>
      </c>
      <c r="C1786" s="8">
        <v>116</v>
      </c>
      <c r="D1786" s="8" t="s">
        <v>640</v>
      </c>
      <c r="E1786" s="13">
        <v>44265.375</v>
      </c>
      <c r="F1786" s="8">
        <v>-21.24822998046875</v>
      </c>
      <c r="G1786" s="8">
        <v>-42.395847320556641</v>
      </c>
      <c r="H1786" s="8">
        <v>721000</v>
      </c>
      <c r="I1786" s="8">
        <f>IF(data_1728935828342[[#This Row],[trecho]]=D1785,data_1728935828342[[#This Row],[km]]-H1785,0)/1000</f>
        <v>0</v>
      </c>
      <c r="J1786" s="8" t="s">
        <v>14</v>
      </c>
      <c r="K1786" s="8" t="s">
        <v>3383</v>
      </c>
      <c r="L1786" s="8">
        <v>3</v>
      </c>
      <c r="M1786" s="8" t="s">
        <v>3387</v>
      </c>
      <c r="N1786" s="14">
        <f>COUNTIF(data_1728935828342[trecho],data_1728935828342[[#This Row],[trecho]])</f>
        <v>4</v>
      </c>
      <c r="O1786" s="18">
        <f t="shared" si="54"/>
        <v>1000</v>
      </c>
      <c r="P1786" t="b">
        <f t="shared" si="55"/>
        <v>1</v>
      </c>
    </row>
    <row r="1787" spans="1:16" x14ac:dyDescent="0.25">
      <c r="A1787" s="5">
        <v>38006874</v>
      </c>
      <c r="B1787" s="6" t="s">
        <v>33</v>
      </c>
      <c r="C1787" s="6">
        <v>116</v>
      </c>
      <c r="D1787" s="6" t="s">
        <v>640</v>
      </c>
      <c r="E1787" s="16">
        <v>44265.375</v>
      </c>
      <c r="F1787" s="6">
        <v>-21.254398345947266</v>
      </c>
      <c r="G1787" s="6">
        <v>-42.40240478515625</v>
      </c>
      <c r="H1787" s="6">
        <v>722000</v>
      </c>
      <c r="I1787" s="6">
        <f>IF(data_1728935828342[[#This Row],[trecho]]=D1786,data_1728935828342[[#This Row],[km]]-H1786,0)/1000</f>
        <v>0</v>
      </c>
      <c r="J1787" s="6" t="s">
        <v>14</v>
      </c>
      <c r="K1787" s="6" t="s">
        <v>3383</v>
      </c>
      <c r="L1787" s="6">
        <v>3</v>
      </c>
      <c r="M1787" s="6" t="s">
        <v>3387</v>
      </c>
      <c r="N1787" s="17">
        <f>COUNTIF(data_1728935828342[trecho],data_1728935828342[[#This Row],[trecho]])</f>
        <v>21</v>
      </c>
      <c r="O1787" s="18">
        <f t="shared" si="54"/>
        <v>1000</v>
      </c>
      <c r="P1787" t="b">
        <f t="shared" si="55"/>
        <v>1</v>
      </c>
    </row>
    <row r="1788" spans="1:16" x14ac:dyDescent="0.25">
      <c r="A1788" s="7">
        <v>38007495</v>
      </c>
      <c r="B1788" s="8" t="s">
        <v>33</v>
      </c>
      <c r="C1788" s="8">
        <v>116</v>
      </c>
      <c r="D1788" s="8" t="s">
        <v>640</v>
      </c>
      <c r="E1788" s="13">
        <v>44265.375</v>
      </c>
      <c r="F1788" s="8">
        <v>-21.262985229492188</v>
      </c>
      <c r="G1788" s="8">
        <v>-42.403789520263672</v>
      </c>
      <c r="H1788" s="8">
        <v>723000</v>
      </c>
      <c r="I1788" s="8">
        <f>IF(data_1728935828342[[#This Row],[trecho]]=D1787,data_1728935828342[[#This Row],[km]]-H1787,0)/1000</f>
        <v>0</v>
      </c>
      <c r="J1788" s="8" t="s">
        <v>14</v>
      </c>
      <c r="K1788" s="8" t="s">
        <v>3383</v>
      </c>
      <c r="L1788" s="8">
        <v>3</v>
      </c>
      <c r="M1788" s="8" t="s">
        <v>3387</v>
      </c>
      <c r="N1788" s="14">
        <f>COUNTIF(data_1728935828342[trecho],data_1728935828342[[#This Row],[trecho]])</f>
        <v>21</v>
      </c>
      <c r="O1788" s="18">
        <f t="shared" si="54"/>
        <v>1000</v>
      </c>
      <c r="P1788" t="b">
        <f t="shared" si="55"/>
        <v>1</v>
      </c>
    </row>
    <row r="1789" spans="1:16" x14ac:dyDescent="0.25">
      <c r="A1789" s="5">
        <v>38008080</v>
      </c>
      <c r="B1789" s="6" t="s">
        <v>33</v>
      </c>
      <c r="C1789" s="6">
        <v>116</v>
      </c>
      <c r="D1789" s="6" t="s">
        <v>640</v>
      </c>
      <c r="E1789" s="16">
        <v>44265.375</v>
      </c>
      <c r="F1789" s="6">
        <v>-21.271907806396484</v>
      </c>
      <c r="G1789" s="6">
        <v>-42.405422210693359</v>
      </c>
      <c r="H1789" s="6">
        <v>724000</v>
      </c>
      <c r="I1789" s="6">
        <f>IF(data_1728935828342[[#This Row],[trecho]]=D1788,data_1728935828342[[#This Row],[km]]-H1788,0)/1000</f>
        <v>0</v>
      </c>
      <c r="J1789" s="6" t="s">
        <v>14</v>
      </c>
      <c r="K1789" s="6" t="s">
        <v>3383</v>
      </c>
      <c r="L1789" s="6">
        <v>3</v>
      </c>
      <c r="M1789" s="6" t="s">
        <v>3387</v>
      </c>
      <c r="N1789" s="17">
        <f>COUNTIF(data_1728935828342[trecho],data_1728935828342[[#This Row],[trecho]])</f>
        <v>21</v>
      </c>
      <c r="O1789" s="18">
        <f t="shared" si="54"/>
        <v>1000</v>
      </c>
      <c r="P1789" t="b">
        <f t="shared" si="55"/>
        <v>1</v>
      </c>
    </row>
    <row r="1790" spans="1:16" x14ac:dyDescent="0.25">
      <c r="A1790" s="7">
        <v>38008664</v>
      </c>
      <c r="B1790" s="8" t="s">
        <v>33</v>
      </c>
      <c r="C1790" s="8">
        <v>116</v>
      </c>
      <c r="D1790" s="8" t="s">
        <v>640</v>
      </c>
      <c r="E1790" s="13">
        <v>44265.375</v>
      </c>
      <c r="F1790" s="8">
        <v>-21.278301239013672</v>
      </c>
      <c r="G1790" s="8">
        <v>-42.411941528320313</v>
      </c>
      <c r="H1790" s="8">
        <v>725000</v>
      </c>
      <c r="I1790" s="8">
        <f>IF(data_1728935828342[[#This Row],[trecho]]=D1789,data_1728935828342[[#This Row],[km]]-H1789,0)/1000</f>
        <v>0</v>
      </c>
      <c r="J1790" s="8" t="s">
        <v>14</v>
      </c>
      <c r="K1790" s="8" t="s">
        <v>3383</v>
      </c>
      <c r="L1790" s="8">
        <v>3</v>
      </c>
      <c r="M1790" s="8" t="s">
        <v>3387</v>
      </c>
      <c r="N1790" s="14">
        <f>COUNTIF(data_1728935828342[trecho],data_1728935828342[[#This Row],[trecho]])</f>
        <v>21</v>
      </c>
      <c r="O1790" s="18">
        <f t="shared" si="54"/>
        <v>1000</v>
      </c>
      <c r="P1790" t="b">
        <f t="shared" si="55"/>
        <v>1</v>
      </c>
    </row>
    <row r="1791" spans="1:16" x14ac:dyDescent="0.25">
      <c r="A1791" s="5">
        <v>38009284</v>
      </c>
      <c r="B1791" s="6" t="s">
        <v>33</v>
      </c>
      <c r="C1791" s="6">
        <v>116</v>
      </c>
      <c r="D1791" s="6" t="s">
        <v>640</v>
      </c>
      <c r="E1791" s="16">
        <v>44265.375</v>
      </c>
      <c r="F1791" s="6">
        <v>-21.283988952636719</v>
      </c>
      <c r="G1791" s="6">
        <v>-42.415916442871094</v>
      </c>
      <c r="H1791" s="6">
        <v>726000</v>
      </c>
      <c r="I1791" s="6">
        <f>IF(data_1728935828342[[#This Row],[trecho]]=D1790,data_1728935828342[[#This Row],[km]]-H1790,0)/1000</f>
        <v>0</v>
      </c>
      <c r="J1791" s="6" t="s">
        <v>14</v>
      </c>
      <c r="K1791" s="6" t="s">
        <v>3383</v>
      </c>
      <c r="L1791" s="6">
        <v>3</v>
      </c>
      <c r="M1791" s="6" t="s">
        <v>3387</v>
      </c>
      <c r="N1791" s="17">
        <f>COUNTIF(data_1728935828342[trecho],data_1728935828342[[#This Row],[trecho]])</f>
        <v>21</v>
      </c>
      <c r="O1791" s="18">
        <f t="shared" si="54"/>
        <v>1000</v>
      </c>
      <c r="P1791" t="b">
        <f t="shared" si="55"/>
        <v>1</v>
      </c>
    </row>
    <row r="1792" spans="1:16" x14ac:dyDescent="0.25">
      <c r="A1792" s="7">
        <v>38009879</v>
      </c>
      <c r="B1792" s="8" t="s">
        <v>33</v>
      </c>
      <c r="C1792" s="8">
        <v>116</v>
      </c>
      <c r="D1792" s="8" t="s">
        <v>640</v>
      </c>
      <c r="E1792" s="13">
        <v>44265.375</v>
      </c>
      <c r="F1792" s="8">
        <v>-21.292224884033203</v>
      </c>
      <c r="G1792" s="8">
        <v>-42.419292449951172</v>
      </c>
      <c r="H1792" s="8">
        <v>727000</v>
      </c>
      <c r="I1792" s="8">
        <f>IF(data_1728935828342[[#This Row],[trecho]]=D1791,data_1728935828342[[#This Row],[km]]-H1791,0)/1000</f>
        <v>0</v>
      </c>
      <c r="J1792" s="8" t="s">
        <v>14</v>
      </c>
      <c r="K1792" s="8" t="s">
        <v>3383</v>
      </c>
      <c r="L1792" s="8">
        <v>3</v>
      </c>
      <c r="M1792" s="8" t="s">
        <v>3387</v>
      </c>
      <c r="N1792" s="14">
        <f>COUNTIF(data_1728935828342[trecho],data_1728935828342[[#This Row],[trecho]])</f>
        <v>6</v>
      </c>
      <c r="O1792" s="18">
        <f t="shared" si="54"/>
        <v>1000</v>
      </c>
      <c r="P1792" t="b">
        <f t="shared" si="55"/>
        <v>1</v>
      </c>
    </row>
    <row r="1793" spans="1:16" x14ac:dyDescent="0.25">
      <c r="A1793" s="5">
        <v>38011047</v>
      </c>
      <c r="B1793" s="6" t="s">
        <v>33</v>
      </c>
      <c r="C1793" s="6">
        <v>116</v>
      </c>
      <c r="D1793" s="6" t="s">
        <v>640</v>
      </c>
      <c r="E1793" s="16">
        <v>44265.375</v>
      </c>
      <c r="F1793" s="6">
        <v>-21.305326461791992</v>
      </c>
      <c r="G1793" s="6">
        <v>-42.432174682617188</v>
      </c>
      <c r="H1793" s="6">
        <v>729000</v>
      </c>
      <c r="I1793" s="6">
        <f>IF(data_1728935828342[[#This Row],[trecho]]=D1792,data_1728935828342[[#This Row],[km]]-H1792,0)/1000</f>
        <v>0</v>
      </c>
      <c r="J1793" s="6" t="s">
        <v>14</v>
      </c>
      <c r="K1793" s="6" t="s">
        <v>3383</v>
      </c>
      <c r="L1793" s="6">
        <v>3</v>
      </c>
      <c r="M1793" s="6" t="s">
        <v>3387</v>
      </c>
      <c r="N1793" s="17">
        <f>COUNTIF(data_1728935828342[trecho],data_1728935828342[[#This Row],[trecho]])</f>
        <v>6</v>
      </c>
      <c r="O1793" s="18">
        <f t="shared" si="54"/>
        <v>2000</v>
      </c>
      <c r="P1793" t="b">
        <f t="shared" si="55"/>
        <v>1</v>
      </c>
    </row>
    <row r="1794" spans="1:16" x14ac:dyDescent="0.25">
      <c r="A1794" s="7">
        <v>38011631</v>
      </c>
      <c r="B1794" s="8" t="s">
        <v>33</v>
      </c>
      <c r="C1794" s="8">
        <v>116</v>
      </c>
      <c r="D1794" s="8" t="s">
        <v>640</v>
      </c>
      <c r="E1794" s="13">
        <v>44265.375</v>
      </c>
      <c r="F1794" s="8">
        <v>-21.311550140380859</v>
      </c>
      <c r="G1794" s="8">
        <v>-42.439048767089844</v>
      </c>
      <c r="H1794" s="8">
        <v>730000</v>
      </c>
      <c r="I1794" s="8">
        <f>IF(data_1728935828342[[#This Row],[trecho]]=D1793,data_1728935828342[[#This Row],[km]]-H1793,0)/1000</f>
        <v>0</v>
      </c>
      <c r="J1794" s="8" t="s">
        <v>14</v>
      </c>
      <c r="K1794" s="8" t="s">
        <v>3383</v>
      </c>
      <c r="L1794" s="8">
        <v>3</v>
      </c>
      <c r="M1794" s="8" t="s">
        <v>3387</v>
      </c>
      <c r="N1794" s="14">
        <f>COUNTIF(data_1728935828342[trecho],data_1728935828342[[#This Row],[trecho]])</f>
        <v>6</v>
      </c>
      <c r="O1794" s="18">
        <f t="shared" si="54"/>
        <v>1000</v>
      </c>
      <c r="P1794" t="b">
        <f t="shared" si="55"/>
        <v>1</v>
      </c>
    </row>
    <row r="1795" spans="1:16" x14ac:dyDescent="0.25">
      <c r="A1795" s="5">
        <v>38012216</v>
      </c>
      <c r="B1795" s="6" t="s">
        <v>33</v>
      </c>
      <c r="C1795" s="6">
        <v>116</v>
      </c>
      <c r="D1795" s="6" t="s">
        <v>640</v>
      </c>
      <c r="E1795" s="16">
        <v>44265.375</v>
      </c>
      <c r="F1795" s="6">
        <v>-21.318954467773438</v>
      </c>
      <c r="G1795" s="6">
        <v>-42.4439697265625</v>
      </c>
      <c r="H1795" s="6">
        <v>731000</v>
      </c>
      <c r="I1795" s="6">
        <f>IF(data_1728935828342[[#This Row],[trecho]]=D1794,data_1728935828342[[#This Row],[km]]-H1794,0)/1000</f>
        <v>0</v>
      </c>
      <c r="J1795" s="6" t="s">
        <v>14</v>
      </c>
      <c r="K1795" s="6" t="s">
        <v>3383</v>
      </c>
      <c r="L1795" s="6">
        <v>3</v>
      </c>
      <c r="M1795" s="6" t="s">
        <v>3387</v>
      </c>
      <c r="N1795" s="17">
        <f>COUNTIF(data_1728935828342[trecho],data_1728935828342[[#This Row],[trecho]])</f>
        <v>6</v>
      </c>
      <c r="O1795" s="18">
        <f t="shared" si="54"/>
        <v>1000</v>
      </c>
      <c r="P1795" t="b">
        <f t="shared" si="55"/>
        <v>1</v>
      </c>
    </row>
    <row r="1796" spans="1:16" x14ac:dyDescent="0.25">
      <c r="A1796" s="7">
        <v>38012963</v>
      </c>
      <c r="B1796" s="8" t="s">
        <v>33</v>
      </c>
      <c r="C1796" s="8">
        <v>116</v>
      </c>
      <c r="D1796" s="8" t="s">
        <v>640</v>
      </c>
      <c r="E1796" s="13">
        <v>44265.375</v>
      </c>
      <c r="F1796" s="8">
        <v>-21.324657440185547</v>
      </c>
      <c r="G1796" s="8">
        <v>-42.451210021972656</v>
      </c>
      <c r="H1796" s="8">
        <v>732000</v>
      </c>
      <c r="I1796" s="8">
        <f>IF(data_1728935828342[[#This Row],[trecho]]=D1795,data_1728935828342[[#This Row],[km]]-H1795,0)/1000</f>
        <v>0</v>
      </c>
      <c r="J1796" s="8" t="s">
        <v>14</v>
      </c>
      <c r="K1796" s="8" t="s">
        <v>3383</v>
      </c>
      <c r="L1796" s="8">
        <v>3</v>
      </c>
      <c r="M1796" s="8" t="s">
        <v>3387</v>
      </c>
      <c r="N1796" s="14">
        <f>COUNTIF(data_1728935828342[trecho],data_1728935828342[[#This Row],[trecho]])</f>
        <v>6</v>
      </c>
      <c r="O1796" s="18">
        <f t="shared" ref="O1796:O1859" si="56">H1796-H1795</f>
        <v>1000</v>
      </c>
      <c r="P1796" t="b">
        <f t="shared" ref="P1796:P1859" si="57">E1796=E1795</f>
        <v>1</v>
      </c>
    </row>
    <row r="1797" spans="1:16" x14ac:dyDescent="0.25">
      <c r="A1797" s="5">
        <v>38013564</v>
      </c>
      <c r="B1797" s="6" t="s">
        <v>33</v>
      </c>
      <c r="C1797" s="6">
        <v>116</v>
      </c>
      <c r="D1797" s="6" t="s">
        <v>640</v>
      </c>
      <c r="E1797" s="16">
        <v>44265.375</v>
      </c>
      <c r="F1797" s="6">
        <v>-21.332485198974609</v>
      </c>
      <c r="G1797" s="6">
        <v>-42.455963134765625</v>
      </c>
      <c r="H1797" s="6">
        <v>733000</v>
      </c>
      <c r="I1797" s="6">
        <f>IF(data_1728935828342[[#This Row],[trecho]]=D1796,data_1728935828342[[#This Row],[km]]-H1796,0)/1000</f>
        <v>0</v>
      </c>
      <c r="J1797" s="6" t="s">
        <v>14</v>
      </c>
      <c r="K1797" s="6" t="s">
        <v>3383</v>
      </c>
      <c r="L1797" s="6">
        <v>3</v>
      </c>
      <c r="M1797" s="6" t="s">
        <v>3387</v>
      </c>
      <c r="N1797" s="17">
        <f>COUNTIF(data_1728935828342[trecho],data_1728935828342[[#This Row],[trecho]])</f>
        <v>6</v>
      </c>
      <c r="O1797" s="18">
        <f t="shared" si="56"/>
        <v>1000</v>
      </c>
      <c r="P1797" t="b">
        <f t="shared" si="57"/>
        <v>1</v>
      </c>
    </row>
    <row r="1798" spans="1:16" x14ac:dyDescent="0.25">
      <c r="A1798" s="7">
        <v>38014147</v>
      </c>
      <c r="B1798" s="8" t="s">
        <v>33</v>
      </c>
      <c r="C1798" s="8">
        <v>116</v>
      </c>
      <c r="D1798" s="8" t="s">
        <v>640</v>
      </c>
      <c r="E1798" s="13">
        <v>44265.375</v>
      </c>
      <c r="F1798" s="8">
        <v>-21.340429306030273</v>
      </c>
      <c r="G1798" s="8">
        <v>-42.460533142089844</v>
      </c>
      <c r="H1798" s="8">
        <v>734000</v>
      </c>
      <c r="I1798" s="8">
        <f>IF(data_1728935828342[[#This Row],[trecho]]=D1797,data_1728935828342[[#This Row],[km]]-H1797,0)/1000</f>
        <v>0</v>
      </c>
      <c r="J1798" s="8" t="s">
        <v>14</v>
      </c>
      <c r="K1798" s="8" t="s">
        <v>3383</v>
      </c>
      <c r="L1798" s="8">
        <v>3</v>
      </c>
      <c r="M1798" s="8" t="s">
        <v>3387</v>
      </c>
      <c r="N1798" s="14">
        <f>COUNTIF(data_1728935828342[trecho],data_1728935828342[[#This Row],[trecho]])</f>
        <v>21</v>
      </c>
      <c r="O1798" s="18">
        <f t="shared" si="56"/>
        <v>1000</v>
      </c>
      <c r="P1798" t="b">
        <f t="shared" si="57"/>
        <v>1</v>
      </c>
    </row>
    <row r="1799" spans="1:16" x14ac:dyDescent="0.25">
      <c r="A1799" s="5">
        <v>38014732</v>
      </c>
      <c r="B1799" s="6" t="s">
        <v>33</v>
      </c>
      <c r="C1799" s="6">
        <v>116</v>
      </c>
      <c r="D1799" s="6" t="s">
        <v>640</v>
      </c>
      <c r="E1799" s="16">
        <v>44265.375</v>
      </c>
      <c r="F1799" s="6">
        <v>-21.348056793212891</v>
      </c>
      <c r="G1799" s="6">
        <v>-42.465641021728516</v>
      </c>
      <c r="H1799" s="6">
        <v>735000</v>
      </c>
      <c r="I1799" s="6">
        <f>IF(data_1728935828342[[#This Row],[trecho]]=D1798,data_1728935828342[[#This Row],[km]]-H1798,0)/1000</f>
        <v>0</v>
      </c>
      <c r="J1799" s="6" t="s">
        <v>14</v>
      </c>
      <c r="K1799" s="6" t="s">
        <v>3383</v>
      </c>
      <c r="L1799" s="6">
        <v>3</v>
      </c>
      <c r="M1799" s="6" t="s">
        <v>3387</v>
      </c>
      <c r="N1799" s="17">
        <f>COUNTIF(data_1728935828342[trecho],data_1728935828342[[#This Row],[trecho]])</f>
        <v>21</v>
      </c>
      <c r="O1799" s="18">
        <f t="shared" si="56"/>
        <v>1000</v>
      </c>
      <c r="P1799" t="b">
        <f t="shared" si="57"/>
        <v>1</v>
      </c>
    </row>
    <row r="1800" spans="1:16" x14ac:dyDescent="0.25">
      <c r="A1800" s="7">
        <v>38015344</v>
      </c>
      <c r="B1800" s="8" t="s">
        <v>33</v>
      </c>
      <c r="C1800" s="8">
        <v>116</v>
      </c>
      <c r="D1800" s="8" t="s">
        <v>640</v>
      </c>
      <c r="E1800" s="13">
        <v>44265.375</v>
      </c>
      <c r="F1800" s="8">
        <v>-21.356435775756836</v>
      </c>
      <c r="G1800" s="8">
        <v>-42.468776702880859</v>
      </c>
      <c r="H1800" s="8">
        <v>736000</v>
      </c>
      <c r="I1800" s="8">
        <f>IF(data_1728935828342[[#This Row],[trecho]]=D1799,data_1728935828342[[#This Row],[km]]-H1799,0)/1000</f>
        <v>0</v>
      </c>
      <c r="J1800" s="8" t="s">
        <v>14</v>
      </c>
      <c r="K1800" s="8" t="s">
        <v>3383</v>
      </c>
      <c r="L1800" s="8">
        <v>3</v>
      </c>
      <c r="M1800" s="8" t="s">
        <v>3387</v>
      </c>
      <c r="N1800" s="14">
        <f>COUNTIF(data_1728935828342[trecho],data_1728935828342[[#This Row],[trecho]])</f>
        <v>21</v>
      </c>
      <c r="O1800" s="18">
        <f t="shared" si="56"/>
        <v>1000</v>
      </c>
      <c r="P1800" t="b">
        <f t="shared" si="57"/>
        <v>1</v>
      </c>
    </row>
    <row r="1801" spans="1:16" x14ac:dyDescent="0.25">
      <c r="A1801" s="5">
        <v>38015927</v>
      </c>
      <c r="B1801" s="6" t="s">
        <v>33</v>
      </c>
      <c r="C1801" s="6">
        <v>116</v>
      </c>
      <c r="D1801" s="6" t="s">
        <v>640</v>
      </c>
      <c r="E1801" s="16">
        <v>44265.375</v>
      </c>
      <c r="F1801" s="6">
        <v>-21.363990783691406</v>
      </c>
      <c r="G1801" s="6">
        <v>-42.473258972167969</v>
      </c>
      <c r="H1801" s="6">
        <v>737000</v>
      </c>
      <c r="I1801" s="6">
        <f>IF(data_1728935828342[[#This Row],[trecho]]=D1800,data_1728935828342[[#This Row],[km]]-H1800,0)/1000</f>
        <v>0</v>
      </c>
      <c r="J1801" s="6" t="s">
        <v>14</v>
      </c>
      <c r="K1801" s="6" t="s">
        <v>3383</v>
      </c>
      <c r="L1801" s="6">
        <v>3</v>
      </c>
      <c r="M1801" s="6" t="s">
        <v>3387</v>
      </c>
      <c r="N1801" s="17">
        <f>COUNTIF(data_1728935828342[trecho],data_1728935828342[[#This Row],[trecho]])</f>
        <v>21</v>
      </c>
      <c r="O1801" s="18">
        <f t="shared" si="56"/>
        <v>1000</v>
      </c>
      <c r="P1801" t="b">
        <f t="shared" si="57"/>
        <v>1</v>
      </c>
    </row>
    <row r="1802" spans="1:16" x14ac:dyDescent="0.25">
      <c r="A1802" s="7">
        <v>38016750</v>
      </c>
      <c r="B1802" s="8" t="s">
        <v>33</v>
      </c>
      <c r="C1802" s="8">
        <v>116</v>
      </c>
      <c r="D1802" s="8" t="s">
        <v>865</v>
      </c>
      <c r="E1802" s="13">
        <v>44265.375</v>
      </c>
      <c r="F1802" s="8">
        <v>-21.371313095092773</v>
      </c>
      <c r="G1802" s="8">
        <v>-42.478683471679688</v>
      </c>
      <c r="H1802" s="8">
        <v>738000</v>
      </c>
      <c r="I1802" s="8">
        <f>IF(data_1728935828342[[#This Row],[trecho]]=D1801,data_1728935828342[[#This Row],[km]]-H1801,0)/1000</f>
        <v>0</v>
      </c>
      <c r="J1802" s="8" t="s">
        <v>14</v>
      </c>
      <c r="K1802" s="8" t="s">
        <v>3383</v>
      </c>
      <c r="L1802" s="8">
        <v>3</v>
      </c>
      <c r="M1802" s="8" t="s">
        <v>3387</v>
      </c>
      <c r="N1802" s="14">
        <f>COUNTIF(data_1728935828342[trecho],data_1728935828342[[#This Row],[trecho]])</f>
        <v>21</v>
      </c>
      <c r="O1802" s="18">
        <f t="shared" si="56"/>
        <v>1000</v>
      </c>
      <c r="P1802" t="b">
        <f t="shared" si="57"/>
        <v>1</v>
      </c>
    </row>
    <row r="1803" spans="1:16" x14ac:dyDescent="0.25">
      <c r="A1803" s="5">
        <v>38018502</v>
      </c>
      <c r="B1803" s="6" t="s">
        <v>33</v>
      </c>
      <c r="C1803" s="6">
        <v>116</v>
      </c>
      <c r="D1803" s="6" t="s">
        <v>865</v>
      </c>
      <c r="E1803" s="16">
        <v>44265.375</v>
      </c>
      <c r="F1803" s="6">
        <v>-21.394502639770508</v>
      </c>
      <c r="G1803" s="6">
        <v>-42.492057800292969</v>
      </c>
      <c r="H1803" s="6">
        <v>741000</v>
      </c>
      <c r="I1803" s="6">
        <f>IF(data_1728935828342[[#This Row],[trecho]]=D1802,data_1728935828342[[#This Row],[km]]-H1802,0)/1000</f>
        <v>0</v>
      </c>
      <c r="J1803" s="6" t="s">
        <v>14</v>
      </c>
      <c r="K1803" s="6" t="s">
        <v>3383</v>
      </c>
      <c r="L1803" s="6">
        <v>3</v>
      </c>
      <c r="M1803" s="6" t="s">
        <v>3387</v>
      </c>
      <c r="N1803" s="17">
        <f>COUNTIF(data_1728935828342[trecho],data_1728935828342[[#This Row],[trecho]])</f>
        <v>21</v>
      </c>
      <c r="O1803" s="18">
        <f t="shared" si="56"/>
        <v>3000</v>
      </c>
      <c r="P1803" t="b">
        <f t="shared" si="57"/>
        <v>1</v>
      </c>
    </row>
    <row r="1804" spans="1:16" x14ac:dyDescent="0.25">
      <c r="A1804" s="7">
        <v>38020840</v>
      </c>
      <c r="B1804" s="8" t="s">
        <v>33</v>
      </c>
      <c r="C1804" s="8">
        <v>116</v>
      </c>
      <c r="D1804" s="8" t="s">
        <v>865</v>
      </c>
      <c r="E1804" s="13">
        <v>44265.375</v>
      </c>
      <c r="F1804" s="8">
        <v>-21.425088882446289</v>
      </c>
      <c r="G1804" s="8">
        <v>-42.51116943359375</v>
      </c>
      <c r="H1804" s="8">
        <v>745000</v>
      </c>
      <c r="I1804" s="8">
        <f>IF(data_1728935828342[[#This Row],[trecho]]=D1803,data_1728935828342[[#This Row],[km]]-H1803,0)/1000</f>
        <v>0</v>
      </c>
      <c r="J1804" s="8" t="s">
        <v>14</v>
      </c>
      <c r="K1804" s="8" t="s">
        <v>3383</v>
      </c>
      <c r="L1804" s="8">
        <v>3</v>
      </c>
      <c r="M1804" s="8" t="s">
        <v>3387</v>
      </c>
      <c r="N1804" s="14">
        <f>COUNTIF(data_1728935828342[trecho],data_1728935828342[[#This Row],[trecho]])</f>
        <v>21</v>
      </c>
      <c r="O1804" s="18">
        <f t="shared" si="56"/>
        <v>4000</v>
      </c>
      <c r="P1804" t="b">
        <f t="shared" si="57"/>
        <v>1</v>
      </c>
    </row>
    <row r="1805" spans="1:16" x14ac:dyDescent="0.25">
      <c r="A1805" s="5">
        <v>38022593</v>
      </c>
      <c r="B1805" s="6" t="s">
        <v>33</v>
      </c>
      <c r="C1805" s="6">
        <v>116</v>
      </c>
      <c r="D1805" s="6" t="s">
        <v>1705</v>
      </c>
      <c r="E1805" s="16">
        <v>44265.375</v>
      </c>
      <c r="F1805" s="6">
        <v>-21.438877105712891</v>
      </c>
      <c r="G1805" s="6">
        <v>-42.533340454101563</v>
      </c>
      <c r="H1805" s="6">
        <v>748000</v>
      </c>
      <c r="I1805" s="6">
        <f>IF(data_1728935828342[[#This Row],[trecho]]=D1804,data_1728935828342[[#This Row],[km]]-H1804,0)/1000</f>
        <v>0</v>
      </c>
      <c r="J1805" s="6" t="s">
        <v>14</v>
      </c>
      <c r="K1805" s="6" t="s">
        <v>3383</v>
      </c>
      <c r="L1805" s="6">
        <v>3</v>
      </c>
      <c r="M1805" s="6" t="s">
        <v>3387</v>
      </c>
      <c r="N1805" s="17">
        <f>COUNTIF(data_1728935828342[trecho],data_1728935828342[[#This Row],[trecho]])</f>
        <v>21</v>
      </c>
      <c r="O1805" s="18">
        <f t="shared" si="56"/>
        <v>3000</v>
      </c>
      <c r="P1805" t="b">
        <f t="shared" si="57"/>
        <v>1</v>
      </c>
    </row>
    <row r="1806" spans="1:16" x14ac:dyDescent="0.25">
      <c r="A1806" s="7">
        <v>38023177</v>
      </c>
      <c r="B1806" s="8" t="s">
        <v>33</v>
      </c>
      <c r="C1806" s="8">
        <v>116</v>
      </c>
      <c r="D1806" s="8" t="s">
        <v>1705</v>
      </c>
      <c r="E1806" s="13">
        <v>44265.375</v>
      </c>
      <c r="F1806" s="8">
        <v>-21.44456672668457</v>
      </c>
      <c r="G1806" s="8">
        <v>-42.540763854980469</v>
      </c>
      <c r="H1806" s="8">
        <v>749000</v>
      </c>
      <c r="I1806" s="8">
        <f>IF(data_1728935828342[[#This Row],[trecho]]=D1805,data_1728935828342[[#This Row],[km]]-H1805,0)/1000</f>
        <v>0</v>
      </c>
      <c r="J1806" s="8" t="s">
        <v>14</v>
      </c>
      <c r="K1806" s="8" t="s">
        <v>3383</v>
      </c>
      <c r="L1806" s="8">
        <v>3</v>
      </c>
      <c r="M1806" s="8" t="s">
        <v>3387</v>
      </c>
      <c r="N1806" s="14">
        <f>COUNTIF(data_1728935828342[trecho],data_1728935828342[[#This Row],[trecho]])</f>
        <v>21</v>
      </c>
      <c r="O1806" s="18">
        <f t="shared" si="56"/>
        <v>1000</v>
      </c>
      <c r="P1806" t="b">
        <f t="shared" si="57"/>
        <v>1</v>
      </c>
    </row>
    <row r="1807" spans="1:16" x14ac:dyDescent="0.25">
      <c r="A1807" s="5">
        <v>38023762</v>
      </c>
      <c r="B1807" s="6" t="s">
        <v>33</v>
      </c>
      <c r="C1807" s="6">
        <v>116</v>
      </c>
      <c r="D1807" s="6" t="s">
        <v>1705</v>
      </c>
      <c r="E1807" s="16">
        <v>44265.375</v>
      </c>
      <c r="F1807" s="6">
        <v>-21.449575424194336</v>
      </c>
      <c r="G1807" s="6">
        <v>-42.548664093017578</v>
      </c>
      <c r="H1807" s="6">
        <v>750000</v>
      </c>
      <c r="I1807" s="6">
        <f>IF(data_1728935828342[[#This Row],[trecho]]=D1806,data_1728935828342[[#This Row],[km]]-H1806,0)/1000</f>
        <v>0</v>
      </c>
      <c r="J1807" s="6" t="s">
        <v>14</v>
      </c>
      <c r="K1807" s="6" t="s">
        <v>3383</v>
      </c>
      <c r="L1807" s="6">
        <v>3</v>
      </c>
      <c r="M1807" s="6" t="s">
        <v>3387</v>
      </c>
      <c r="N1807" s="17">
        <f>COUNTIF(data_1728935828342[trecho],data_1728935828342[[#This Row],[trecho]])</f>
        <v>21</v>
      </c>
      <c r="O1807" s="18">
        <f t="shared" si="56"/>
        <v>1000</v>
      </c>
      <c r="P1807" t="b">
        <f t="shared" si="57"/>
        <v>1</v>
      </c>
    </row>
    <row r="1808" spans="1:16" x14ac:dyDescent="0.25">
      <c r="A1808" s="7">
        <v>38024346</v>
      </c>
      <c r="B1808" s="8" t="s">
        <v>33</v>
      </c>
      <c r="C1808" s="8">
        <v>116</v>
      </c>
      <c r="D1808" s="8" t="s">
        <v>1705</v>
      </c>
      <c r="E1808" s="13">
        <v>44265.375</v>
      </c>
      <c r="F1808" s="8">
        <v>-21.457416534423828</v>
      </c>
      <c r="G1808" s="8">
        <v>-42.553474426269531</v>
      </c>
      <c r="H1808" s="8">
        <v>751000</v>
      </c>
      <c r="I1808" s="8">
        <f>IF(data_1728935828342[[#This Row],[trecho]]=D1807,data_1728935828342[[#This Row],[km]]-H1807,0)/1000</f>
        <v>0</v>
      </c>
      <c r="J1808" s="8" t="s">
        <v>14</v>
      </c>
      <c r="K1808" s="8" t="s">
        <v>3383</v>
      </c>
      <c r="L1808" s="8">
        <v>3</v>
      </c>
      <c r="M1808" s="8" t="s">
        <v>3387</v>
      </c>
      <c r="N1808" s="14">
        <f>COUNTIF(data_1728935828342[trecho],data_1728935828342[[#This Row],[trecho]])</f>
        <v>21</v>
      </c>
      <c r="O1808" s="18">
        <f t="shared" si="56"/>
        <v>1000</v>
      </c>
      <c r="P1808" t="b">
        <f t="shared" si="57"/>
        <v>1</v>
      </c>
    </row>
    <row r="1809" spans="1:16" x14ac:dyDescent="0.25">
      <c r="A1809" s="5">
        <v>38025623</v>
      </c>
      <c r="B1809" s="6" t="s">
        <v>33</v>
      </c>
      <c r="C1809" s="6">
        <v>116</v>
      </c>
      <c r="D1809" s="6" t="s">
        <v>1705</v>
      </c>
      <c r="E1809" s="16">
        <v>44265.375</v>
      </c>
      <c r="F1809" s="6">
        <v>-21.472650527954102</v>
      </c>
      <c r="G1809" s="6">
        <v>-42.561897277832031</v>
      </c>
      <c r="H1809" s="6">
        <v>753000</v>
      </c>
      <c r="I1809" s="6">
        <f>IF(data_1728935828342[[#This Row],[trecho]]=D1808,data_1728935828342[[#This Row],[km]]-H1808,0)/1000</f>
        <v>0</v>
      </c>
      <c r="J1809" s="6" t="s">
        <v>14</v>
      </c>
      <c r="K1809" s="6" t="s">
        <v>3383</v>
      </c>
      <c r="L1809" s="6">
        <v>3</v>
      </c>
      <c r="M1809" s="6" t="s">
        <v>3387</v>
      </c>
      <c r="N1809" s="17">
        <f>COUNTIF(data_1728935828342[trecho],data_1728935828342[[#This Row],[trecho]])</f>
        <v>21</v>
      </c>
      <c r="O1809" s="18">
        <f t="shared" si="56"/>
        <v>2000</v>
      </c>
      <c r="P1809" t="b">
        <f t="shared" si="57"/>
        <v>1</v>
      </c>
    </row>
    <row r="1810" spans="1:16" x14ac:dyDescent="0.25">
      <c r="A1810" s="7">
        <v>38026887</v>
      </c>
      <c r="B1810" s="8" t="s">
        <v>33</v>
      </c>
      <c r="C1810" s="8">
        <v>116</v>
      </c>
      <c r="D1810" s="8" t="s">
        <v>1705</v>
      </c>
      <c r="E1810" s="13">
        <v>44265.375</v>
      </c>
      <c r="F1810" s="8">
        <v>-21.481689453125</v>
      </c>
      <c r="G1810" s="8">
        <v>-42.576915740966797</v>
      </c>
      <c r="H1810" s="8">
        <v>755000</v>
      </c>
      <c r="I1810" s="8">
        <f>IF(data_1728935828342[[#This Row],[trecho]]=D1809,data_1728935828342[[#This Row],[km]]-H1809,0)/1000</f>
        <v>0</v>
      </c>
      <c r="J1810" s="8" t="s">
        <v>14</v>
      </c>
      <c r="K1810" s="8" t="s">
        <v>3383</v>
      </c>
      <c r="L1810" s="8">
        <v>3</v>
      </c>
      <c r="M1810" s="8" t="s">
        <v>3387</v>
      </c>
      <c r="N1810" s="14">
        <f>COUNTIF(data_1728935828342[trecho],data_1728935828342[[#This Row],[trecho]])</f>
        <v>21</v>
      </c>
      <c r="O1810" s="18">
        <f t="shared" si="56"/>
        <v>2000</v>
      </c>
      <c r="P1810" t="b">
        <f t="shared" si="57"/>
        <v>1</v>
      </c>
    </row>
    <row r="1811" spans="1:16" x14ac:dyDescent="0.25">
      <c r="A1811" s="5">
        <v>38027519</v>
      </c>
      <c r="B1811" s="6" t="s">
        <v>33</v>
      </c>
      <c r="C1811" s="6">
        <v>116</v>
      </c>
      <c r="D1811" s="6" t="s">
        <v>1705</v>
      </c>
      <c r="E1811" s="16">
        <v>44265.375</v>
      </c>
      <c r="F1811" s="6">
        <v>-21.489742279052734</v>
      </c>
      <c r="G1811" s="6">
        <v>-42.579925537109375</v>
      </c>
      <c r="H1811" s="6">
        <v>756000</v>
      </c>
      <c r="I1811" s="6">
        <f>IF(data_1728935828342[[#This Row],[trecho]]=D1810,data_1728935828342[[#This Row],[km]]-H1810,0)/1000</f>
        <v>0</v>
      </c>
      <c r="J1811" s="6" t="s">
        <v>14</v>
      </c>
      <c r="K1811" s="6" t="s">
        <v>3383</v>
      </c>
      <c r="L1811" s="6">
        <v>3</v>
      </c>
      <c r="M1811" s="6" t="s">
        <v>3387</v>
      </c>
      <c r="N1811" s="17">
        <f>COUNTIF(data_1728935828342[trecho],data_1728935828342[[#This Row],[trecho]])</f>
        <v>21</v>
      </c>
      <c r="O1811" s="18">
        <f t="shared" si="56"/>
        <v>1000</v>
      </c>
      <c r="P1811" t="b">
        <f t="shared" si="57"/>
        <v>1</v>
      </c>
    </row>
    <row r="1812" spans="1:16" x14ac:dyDescent="0.25">
      <c r="A1812" s="7">
        <v>38028108</v>
      </c>
      <c r="B1812" s="8" t="s">
        <v>33</v>
      </c>
      <c r="C1812" s="8">
        <v>116</v>
      </c>
      <c r="D1812" s="8" t="s">
        <v>1705</v>
      </c>
      <c r="E1812" s="13">
        <v>44265.375</v>
      </c>
      <c r="F1812" s="8">
        <v>-21.494777679443359</v>
      </c>
      <c r="G1812" s="8">
        <v>-42.587665557861328</v>
      </c>
      <c r="H1812" s="8">
        <v>757000</v>
      </c>
      <c r="I1812" s="8">
        <f>IF(data_1728935828342[[#This Row],[trecho]]=D1811,data_1728935828342[[#This Row],[km]]-H1811,0)/1000</f>
        <v>0</v>
      </c>
      <c r="J1812" s="8" t="s">
        <v>14</v>
      </c>
      <c r="K1812" s="8" t="s">
        <v>3383</v>
      </c>
      <c r="L1812" s="8">
        <v>3</v>
      </c>
      <c r="M1812" s="8" t="s">
        <v>3387</v>
      </c>
      <c r="N1812" s="14">
        <f>COUNTIF(data_1728935828342[trecho],data_1728935828342[[#This Row],[trecho]])</f>
        <v>21</v>
      </c>
      <c r="O1812" s="18">
        <f t="shared" si="56"/>
        <v>1000</v>
      </c>
      <c r="P1812" t="b">
        <f t="shared" si="57"/>
        <v>1</v>
      </c>
    </row>
    <row r="1813" spans="1:16" x14ac:dyDescent="0.25">
      <c r="A1813" s="5">
        <v>38028693</v>
      </c>
      <c r="B1813" s="6" t="s">
        <v>33</v>
      </c>
      <c r="C1813" s="6">
        <v>116</v>
      </c>
      <c r="D1813" s="6" t="s">
        <v>1705</v>
      </c>
      <c r="E1813" s="16">
        <v>44265.375</v>
      </c>
      <c r="F1813" s="6">
        <v>-21.500541687011719</v>
      </c>
      <c r="G1813" s="6">
        <v>-42.595016479492188</v>
      </c>
      <c r="H1813" s="6">
        <v>758000</v>
      </c>
      <c r="I1813" s="6">
        <f>IF(data_1728935828342[[#This Row],[trecho]]=D1812,data_1728935828342[[#This Row],[km]]-H1812,0)/1000</f>
        <v>0</v>
      </c>
      <c r="J1813" s="6" t="s">
        <v>14</v>
      </c>
      <c r="K1813" s="6" t="s">
        <v>3383</v>
      </c>
      <c r="L1813" s="6">
        <v>3</v>
      </c>
      <c r="M1813" s="6" t="s">
        <v>3387</v>
      </c>
      <c r="N1813" s="17">
        <f>COUNTIF(data_1728935828342[trecho],data_1728935828342[[#This Row],[trecho]])</f>
        <v>21</v>
      </c>
      <c r="O1813" s="18">
        <f t="shared" si="56"/>
        <v>1000</v>
      </c>
      <c r="P1813" t="b">
        <f t="shared" si="57"/>
        <v>1</v>
      </c>
    </row>
    <row r="1814" spans="1:16" x14ac:dyDescent="0.25">
      <c r="A1814" s="7">
        <v>38030450</v>
      </c>
      <c r="B1814" s="8" t="s">
        <v>33</v>
      </c>
      <c r="C1814" s="8">
        <v>116</v>
      </c>
      <c r="D1814" s="8" t="s">
        <v>1705</v>
      </c>
      <c r="E1814" s="13">
        <v>44265.375</v>
      </c>
      <c r="F1814" s="8">
        <v>-21.517154693603516</v>
      </c>
      <c r="G1814" s="8">
        <v>-42.614620208740234</v>
      </c>
      <c r="H1814" s="8">
        <v>761000</v>
      </c>
      <c r="I1814" s="8">
        <f>IF(data_1728935828342[[#This Row],[trecho]]=D1813,data_1728935828342[[#This Row],[km]]-H1813,0)/1000</f>
        <v>0</v>
      </c>
      <c r="J1814" s="8" t="s">
        <v>14</v>
      </c>
      <c r="K1814" s="8" t="s">
        <v>3383</v>
      </c>
      <c r="L1814" s="8">
        <v>3</v>
      </c>
      <c r="M1814" s="8" t="s">
        <v>3387</v>
      </c>
      <c r="N1814" s="14">
        <f>COUNTIF(data_1728935828342[trecho],data_1728935828342[[#This Row],[trecho]])</f>
        <v>6</v>
      </c>
      <c r="O1814" s="18">
        <f t="shared" si="56"/>
        <v>3000</v>
      </c>
      <c r="P1814" t="b">
        <f t="shared" si="57"/>
        <v>1</v>
      </c>
    </row>
    <row r="1815" spans="1:16" x14ac:dyDescent="0.25">
      <c r="A1815" s="5">
        <v>38031107</v>
      </c>
      <c r="B1815" s="6" t="s">
        <v>33</v>
      </c>
      <c r="C1815" s="6">
        <v>116</v>
      </c>
      <c r="D1815" s="6" t="s">
        <v>1705</v>
      </c>
      <c r="E1815" s="16">
        <v>44265.375</v>
      </c>
      <c r="F1815" s="6">
        <v>-21.524887084960938</v>
      </c>
      <c r="G1815" s="6">
        <v>-42.619632720947266</v>
      </c>
      <c r="H1815" s="6">
        <v>762000</v>
      </c>
      <c r="I1815" s="6">
        <f>IF(data_1728935828342[[#This Row],[trecho]]=D1814,data_1728935828342[[#This Row],[km]]-H1814,0)/1000</f>
        <v>0</v>
      </c>
      <c r="J1815" s="6" t="s">
        <v>14</v>
      </c>
      <c r="K1815" s="6" t="s">
        <v>3383</v>
      </c>
      <c r="L1815" s="6">
        <v>3</v>
      </c>
      <c r="M1815" s="6" t="s">
        <v>3387</v>
      </c>
      <c r="N1815" s="17">
        <f>COUNTIF(data_1728935828342[trecho],data_1728935828342[[#This Row],[trecho]])</f>
        <v>6</v>
      </c>
      <c r="O1815" s="18">
        <f t="shared" si="56"/>
        <v>1000</v>
      </c>
      <c r="P1815" t="b">
        <f t="shared" si="57"/>
        <v>1</v>
      </c>
    </row>
    <row r="1816" spans="1:16" x14ac:dyDescent="0.25">
      <c r="A1816" s="7">
        <v>38031727</v>
      </c>
      <c r="B1816" s="8" t="s">
        <v>33</v>
      </c>
      <c r="C1816" s="8">
        <v>116</v>
      </c>
      <c r="D1816" s="8" t="s">
        <v>1705</v>
      </c>
      <c r="E1816" s="13">
        <v>44265.375</v>
      </c>
      <c r="F1816" s="8">
        <v>-21.528829574584961</v>
      </c>
      <c r="G1816" s="8">
        <v>-42.627132415771484</v>
      </c>
      <c r="H1816" s="8">
        <v>763000</v>
      </c>
      <c r="I1816" s="8">
        <f>IF(data_1728935828342[[#This Row],[trecho]]=D1815,data_1728935828342[[#This Row],[km]]-H1815,0)/1000</f>
        <v>0</v>
      </c>
      <c r="J1816" s="8" t="s">
        <v>14</v>
      </c>
      <c r="K1816" s="8" t="s">
        <v>3383</v>
      </c>
      <c r="L1816" s="8">
        <v>3</v>
      </c>
      <c r="M1816" s="8" t="s">
        <v>3387</v>
      </c>
      <c r="N1816" s="14">
        <f>COUNTIF(data_1728935828342[trecho],data_1728935828342[[#This Row],[trecho]])</f>
        <v>6</v>
      </c>
      <c r="O1816" s="18">
        <f t="shared" si="56"/>
        <v>1000</v>
      </c>
      <c r="P1816" t="b">
        <f t="shared" si="57"/>
        <v>1</v>
      </c>
    </row>
    <row r="1817" spans="1:16" x14ac:dyDescent="0.25">
      <c r="A1817" s="5">
        <v>38032518</v>
      </c>
      <c r="B1817" s="6" t="s">
        <v>33</v>
      </c>
      <c r="C1817" s="6">
        <v>116</v>
      </c>
      <c r="D1817" s="6" t="s">
        <v>1705</v>
      </c>
      <c r="E1817" s="16">
        <v>44265.375</v>
      </c>
      <c r="F1817" s="6">
        <v>-21.524829864501953</v>
      </c>
      <c r="G1817" s="6">
        <v>-42.635665893554688</v>
      </c>
      <c r="H1817" s="6">
        <v>764000</v>
      </c>
      <c r="I1817" s="6">
        <f>IF(data_1728935828342[[#This Row],[trecho]]=D1816,data_1728935828342[[#This Row],[km]]-H1816,0)/1000</f>
        <v>0</v>
      </c>
      <c r="J1817" s="6" t="s">
        <v>14</v>
      </c>
      <c r="K1817" s="6" t="s">
        <v>3383</v>
      </c>
      <c r="L1817" s="6">
        <v>3</v>
      </c>
      <c r="M1817" s="6" t="s">
        <v>3387</v>
      </c>
      <c r="N1817" s="17">
        <f>COUNTIF(data_1728935828342[trecho],data_1728935828342[[#This Row],[trecho]])</f>
        <v>6</v>
      </c>
      <c r="O1817" s="18">
        <f t="shared" si="56"/>
        <v>1000</v>
      </c>
      <c r="P1817" t="b">
        <f t="shared" si="57"/>
        <v>1</v>
      </c>
    </row>
    <row r="1818" spans="1:16" x14ac:dyDescent="0.25">
      <c r="A1818" s="7">
        <v>38034030</v>
      </c>
      <c r="B1818" s="8" t="s">
        <v>33</v>
      </c>
      <c r="C1818" s="8">
        <v>116</v>
      </c>
      <c r="D1818" s="8" t="s">
        <v>1355</v>
      </c>
      <c r="E1818" s="13">
        <v>44265.375</v>
      </c>
      <c r="F1818" s="8">
        <v>-21.521699905395508</v>
      </c>
      <c r="G1818" s="8">
        <v>-42.651695251464844</v>
      </c>
      <c r="H1818" s="8">
        <v>766000</v>
      </c>
      <c r="I1818" s="8">
        <f>IF(data_1728935828342[[#This Row],[trecho]]=D1817,data_1728935828342[[#This Row],[km]]-H1817,0)/1000</f>
        <v>0</v>
      </c>
      <c r="J1818" s="8" t="s">
        <v>14</v>
      </c>
      <c r="K1818" s="8" t="s">
        <v>3383</v>
      </c>
      <c r="L1818" s="8">
        <v>3</v>
      </c>
      <c r="M1818" s="8" t="s">
        <v>3387</v>
      </c>
      <c r="N1818" s="14">
        <f>COUNTIF(data_1728935828342[trecho],data_1728935828342[[#This Row],[trecho]])</f>
        <v>6</v>
      </c>
      <c r="O1818" s="18">
        <f t="shared" si="56"/>
        <v>2000</v>
      </c>
      <c r="P1818" t="b">
        <f t="shared" si="57"/>
        <v>1</v>
      </c>
    </row>
    <row r="1819" spans="1:16" x14ac:dyDescent="0.25">
      <c r="A1819" s="5">
        <v>38034878</v>
      </c>
      <c r="B1819" s="6" t="s">
        <v>33</v>
      </c>
      <c r="C1819" s="6">
        <v>116</v>
      </c>
      <c r="D1819" s="6" t="s">
        <v>1355</v>
      </c>
      <c r="E1819" s="16">
        <v>44265.375</v>
      </c>
      <c r="F1819" s="6">
        <v>-21.530122756958008</v>
      </c>
      <c r="G1819" s="6">
        <v>-42.654697418212891</v>
      </c>
      <c r="H1819" s="6">
        <v>767000</v>
      </c>
      <c r="I1819" s="6">
        <f>IF(data_1728935828342[[#This Row],[trecho]]=D1818,data_1728935828342[[#This Row],[km]]-H1818,0)/1000</f>
        <v>0</v>
      </c>
      <c r="J1819" s="6" t="s">
        <v>14</v>
      </c>
      <c r="K1819" s="6" t="s">
        <v>3383</v>
      </c>
      <c r="L1819" s="6">
        <v>3</v>
      </c>
      <c r="M1819" s="6" t="s">
        <v>3387</v>
      </c>
      <c r="N1819" s="17">
        <f>COUNTIF(data_1728935828342[trecho],data_1728935828342[[#This Row],[trecho]])</f>
        <v>6</v>
      </c>
      <c r="O1819" s="18">
        <f t="shared" si="56"/>
        <v>1000</v>
      </c>
      <c r="P1819" t="b">
        <f t="shared" si="57"/>
        <v>1</v>
      </c>
    </row>
    <row r="1820" spans="1:16" x14ac:dyDescent="0.25">
      <c r="A1820" s="7">
        <v>38035607</v>
      </c>
      <c r="B1820" s="8" t="s">
        <v>33</v>
      </c>
      <c r="C1820" s="8">
        <v>116</v>
      </c>
      <c r="D1820" s="8" t="s">
        <v>1355</v>
      </c>
      <c r="E1820" s="13">
        <v>44265.375</v>
      </c>
      <c r="F1820" s="8">
        <v>-21.538759231567383</v>
      </c>
      <c r="G1820" s="8">
        <v>-42.655445098876953</v>
      </c>
      <c r="H1820" s="8">
        <v>768000</v>
      </c>
      <c r="I1820" s="8">
        <f>IF(data_1728935828342[[#This Row],[trecho]]=D1819,data_1728935828342[[#This Row],[km]]-H1819,0)/1000</f>
        <v>0</v>
      </c>
      <c r="J1820" s="8" t="s">
        <v>14</v>
      </c>
      <c r="K1820" s="8" t="s">
        <v>3383</v>
      </c>
      <c r="L1820" s="8">
        <v>3</v>
      </c>
      <c r="M1820" s="8" t="s">
        <v>3387</v>
      </c>
      <c r="N1820" s="14">
        <f>COUNTIF(data_1728935828342[trecho],data_1728935828342[[#This Row],[trecho]])</f>
        <v>2</v>
      </c>
      <c r="O1820" s="18">
        <f t="shared" si="56"/>
        <v>1000</v>
      </c>
      <c r="P1820" t="b">
        <f t="shared" si="57"/>
        <v>1</v>
      </c>
    </row>
    <row r="1821" spans="1:16" x14ac:dyDescent="0.25">
      <c r="A1821" s="5">
        <v>38036364</v>
      </c>
      <c r="B1821" s="6" t="s">
        <v>33</v>
      </c>
      <c r="C1821" s="6">
        <v>116</v>
      </c>
      <c r="D1821" s="6" t="s">
        <v>1355</v>
      </c>
      <c r="E1821" s="16">
        <v>44265.375</v>
      </c>
      <c r="F1821" s="6">
        <v>-21.545747756958008</v>
      </c>
      <c r="G1821" s="6">
        <v>-42.659805297851563</v>
      </c>
      <c r="H1821" s="6">
        <v>769000</v>
      </c>
      <c r="I1821" s="6">
        <f>IF(data_1728935828342[[#This Row],[trecho]]=D1820,data_1728935828342[[#This Row],[km]]-H1820,0)/1000</f>
        <v>0</v>
      </c>
      <c r="J1821" s="6" t="s">
        <v>14</v>
      </c>
      <c r="K1821" s="6" t="s">
        <v>3383</v>
      </c>
      <c r="L1821" s="6">
        <v>3</v>
      </c>
      <c r="M1821" s="6" t="s">
        <v>3387</v>
      </c>
      <c r="N1821" s="17">
        <f>COUNTIF(data_1728935828342[trecho],data_1728935828342[[#This Row],[trecho]])</f>
        <v>2</v>
      </c>
      <c r="O1821" s="18">
        <f t="shared" si="56"/>
        <v>1000</v>
      </c>
      <c r="P1821" t="b">
        <f t="shared" si="57"/>
        <v>1</v>
      </c>
    </row>
    <row r="1822" spans="1:16" x14ac:dyDescent="0.25">
      <c r="A1822" s="7">
        <v>38038179</v>
      </c>
      <c r="B1822" s="8" t="s">
        <v>33</v>
      </c>
      <c r="C1822" s="8">
        <v>116</v>
      </c>
      <c r="D1822" s="8" t="s">
        <v>1355</v>
      </c>
      <c r="E1822" s="13">
        <v>44265.375</v>
      </c>
      <c r="F1822" s="8">
        <v>-21.559762954711914</v>
      </c>
      <c r="G1822" s="8">
        <v>-42.675102233886719</v>
      </c>
      <c r="H1822" s="8">
        <v>772000</v>
      </c>
      <c r="I1822" s="8">
        <f>IF(data_1728935828342[[#This Row],[trecho]]=D1821,data_1728935828342[[#This Row],[km]]-H1821,0)/1000</f>
        <v>0</v>
      </c>
      <c r="J1822" s="8" t="s">
        <v>14</v>
      </c>
      <c r="K1822" s="8" t="s">
        <v>3383</v>
      </c>
      <c r="L1822" s="8">
        <v>3</v>
      </c>
      <c r="M1822" s="8" t="s">
        <v>3387</v>
      </c>
      <c r="N1822" s="14">
        <f>COUNTIF(data_1728935828342[trecho],data_1728935828342[[#This Row],[trecho]])</f>
        <v>16</v>
      </c>
      <c r="O1822" s="18">
        <f t="shared" si="56"/>
        <v>3000</v>
      </c>
      <c r="P1822" t="b">
        <f t="shared" si="57"/>
        <v>1</v>
      </c>
    </row>
    <row r="1823" spans="1:16" x14ac:dyDescent="0.25">
      <c r="A1823" s="5">
        <v>38041065</v>
      </c>
      <c r="B1823" s="6" t="s">
        <v>33</v>
      </c>
      <c r="C1823" s="6">
        <v>116</v>
      </c>
      <c r="D1823" s="6" t="s">
        <v>1189</v>
      </c>
      <c r="E1823" s="16">
        <v>44265.375</v>
      </c>
      <c r="F1823" s="6">
        <v>-21.57562255859375</v>
      </c>
      <c r="G1823" s="6">
        <v>-42.67926025390625</v>
      </c>
      <c r="H1823" s="6">
        <v>774000</v>
      </c>
      <c r="I1823" s="6">
        <f>IF(data_1728935828342[[#This Row],[trecho]]=D1822,data_1728935828342[[#This Row],[km]]-H1822,0)/1000</f>
        <v>0</v>
      </c>
      <c r="J1823" s="6" t="s">
        <v>14</v>
      </c>
      <c r="K1823" s="6" t="s">
        <v>3383</v>
      </c>
      <c r="L1823" s="6">
        <v>3</v>
      </c>
      <c r="M1823" s="6" t="s">
        <v>3387</v>
      </c>
      <c r="N1823" s="17">
        <f>COUNTIF(data_1728935828342[trecho],data_1728935828342[[#This Row],[trecho]])</f>
        <v>16</v>
      </c>
      <c r="O1823" s="18">
        <f t="shared" si="56"/>
        <v>2000</v>
      </c>
      <c r="P1823" t="b">
        <f t="shared" si="57"/>
        <v>1</v>
      </c>
    </row>
    <row r="1824" spans="1:16" x14ac:dyDescent="0.25">
      <c r="A1824" s="7">
        <v>38041649</v>
      </c>
      <c r="B1824" s="8" t="s">
        <v>33</v>
      </c>
      <c r="C1824" s="8">
        <v>116</v>
      </c>
      <c r="D1824" s="8" t="s">
        <v>1189</v>
      </c>
      <c r="E1824" s="13">
        <v>44265.375</v>
      </c>
      <c r="F1824" s="8">
        <v>-21.578023910522461</v>
      </c>
      <c r="G1824" s="8">
        <v>-42.685848236083984</v>
      </c>
      <c r="H1824" s="8">
        <v>775000</v>
      </c>
      <c r="I1824" s="8">
        <f>IF(data_1728935828342[[#This Row],[trecho]]=D1823,data_1728935828342[[#This Row],[km]]-H1823,0)/1000</f>
        <v>0</v>
      </c>
      <c r="J1824" s="8" t="s">
        <v>14</v>
      </c>
      <c r="K1824" s="8" t="s">
        <v>3383</v>
      </c>
      <c r="L1824" s="8">
        <v>3</v>
      </c>
      <c r="M1824" s="8" t="s">
        <v>3387</v>
      </c>
      <c r="N1824" s="14">
        <f>COUNTIF(data_1728935828342[trecho],data_1728935828342[[#This Row],[trecho]])</f>
        <v>16</v>
      </c>
      <c r="O1824" s="18">
        <f t="shared" si="56"/>
        <v>1000</v>
      </c>
      <c r="P1824" t="b">
        <f t="shared" si="57"/>
        <v>1</v>
      </c>
    </row>
    <row r="1825" spans="1:16" x14ac:dyDescent="0.25">
      <c r="A1825" s="5">
        <v>38042234</v>
      </c>
      <c r="B1825" s="6" t="s">
        <v>33</v>
      </c>
      <c r="C1825" s="6">
        <v>116</v>
      </c>
      <c r="D1825" s="6" t="s">
        <v>1189</v>
      </c>
      <c r="E1825" s="16">
        <v>44265.375</v>
      </c>
      <c r="F1825" s="6">
        <v>-21.585094451904297</v>
      </c>
      <c r="G1825" s="6">
        <v>-42.687664031982422</v>
      </c>
      <c r="H1825" s="6">
        <v>776000</v>
      </c>
      <c r="I1825" s="6">
        <f>IF(data_1728935828342[[#This Row],[trecho]]=D1824,data_1728935828342[[#This Row],[km]]-H1824,0)/1000</f>
        <v>0</v>
      </c>
      <c r="J1825" s="6" t="s">
        <v>14</v>
      </c>
      <c r="K1825" s="6" t="s">
        <v>3383</v>
      </c>
      <c r="L1825" s="6">
        <v>3</v>
      </c>
      <c r="M1825" s="6" t="s">
        <v>3387</v>
      </c>
      <c r="N1825" s="17">
        <f>COUNTIF(data_1728935828342[trecho],data_1728935828342[[#This Row],[trecho]])</f>
        <v>16</v>
      </c>
      <c r="O1825" s="18">
        <f t="shared" si="56"/>
        <v>1000</v>
      </c>
      <c r="P1825" t="b">
        <f t="shared" si="57"/>
        <v>1</v>
      </c>
    </row>
    <row r="1826" spans="1:16" x14ac:dyDescent="0.25">
      <c r="A1826" s="7">
        <v>38042947</v>
      </c>
      <c r="B1826" s="8" t="s">
        <v>33</v>
      </c>
      <c r="C1826" s="8">
        <v>116</v>
      </c>
      <c r="D1826" s="8" t="s">
        <v>1189</v>
      </c>
      <c r="E1826" s="13">
        <v>44265.375</v>
      </c>
      <c r="F1826" s="8">
        <v>-21.593427658081055</v>
      </c>
      <c r="G1826" s="8">
        <v>-42.688568115234375</v>
      </c>
      <c r="H1826" s="8">
        <v>777000</v>
      </c>
      <c r="I1826" s="8">
        <f>IF(data_1728935828342[[#This Row],[trecho]]=D1825,data_1728935828342[[#This Row],[km]]-H1825,0)/1000</f>
        <v>0</v>
      </c>
      <c r="J1826" s="8" t="s">
        <v>14</v>
      </c>
      <c r="K1826" s="8" t="s">
        <v>3383</v>
      </c>
      <c r="L1826" s="8">
        <v>3</v>
      </c>
      <c r="M1826" s="8" t="s">
        <v>3387</v>
      </c>
      <c r="N1826" s="14">
        <f>COUNTIF(data_1728935828342[trecho],data_1728935828342[[#This Row],[trecho]])</f>
        <v>16</v>
      </c>
      <c r="O1826" s="18">
        <f t="shared" si="56"/>
        <v>1000</v>
      </c>
      <c r="P1826" t="b">
        <f t="shared" si="57"/>
        <v>1</v>
      </c>
    </row>
    <row r="1827" spans="1:16" x14ac:dyDescent="0.25">
      <c r="A1827" s="5">
        <v>38044167</v>
      </c>
      <c r="B1827" s="6" t="s">
        <v>33</v>
      </c>
      <c r="C1827" s="6">
        <v>116</v>
      </c>
      <c r="D1827" s="6" t="s">
        <v>1189</v>
      </c>
      <c r="E1827" s="16">
        <v>44265.375</v>
      </c>
      <c r="F1827" s="6">
        <v>-21.605018615722656</v>
      </c>
      <c r="G1827" s="6">
        <v>-42.699981689453125</v>
      </c>
      <c r="H1827" s="6">
        <v>779000</v>
      </c>
      <c r="I1827" s="6">
        <f>IF(data_1728935828342[[#This Row],[trecho]]=D1826,data_1728935828342[[#This Row],[km]]-H1826,0)/1000</f>
        <v>0</v>
      </c>
      <c r="J1827" s="6" t="s">
        <v>14</v>
      </c>
      <c r="K1827" s="6" t="s">
        <v>3383</v>
      </c>
      <c r="L1827" s="6">
        <v>3</v>
      </c>
      <c r="M1827" s="6" t="s">
        <v>3387</v>
      </c>
      <c r="N1827" s="17">
        <f>COUNTIF(data_1728935828342[trecho],data_1728935828342[[#This Row],[trecho]])</f>
        <v>16</v>
      </c>
      <c r="O1827" s="18">
        <f t="shared" si="56"/>
        <v>2000</v>
      </c>
      <c r="P1827" t="b">
        <f t="shared" si="57"/>
        <v>1</v>
      </c>
    </row>
    <row r="1828" spans="1:16" x14ac:dyDescent="0.25">
      <c r="A1828" s="7">
        <v>38045963</v>
      </c>
      <c r="B1828" s="8" t="s">
        <v>33</v>
      </c>
      <c r="C1828" s="8">
        <v>116</v>
      </c>
      <c r="D1828" s="8" t="s">
        <v>1189</v>
      </c>
      <c r="E1828" s="13">
        <v>44265.375</v>
      </c>
      <c r="F1828" s="8">
        <v>-21.622768402099609</v>
      </c>
      <c r="G1828" s="8">
        <v>-42.696865081787109</v>
      </c>
      <c r="H1828" s="8">
        <v>782000</v>
      </c>
      <c r="I1828" s="8">
        <f>IF(data_1728935828342[[#This Row],[trecho]]=D1827,data_1728935828342[[#This Row],[km]]-H1827,0)/1000</f>
        <v>0</v>
      </c>
      <c r="J1828" s="8" t="s">
        <v>14</v>
      </c>
      <c r="K1828" s="8" t="s">
        <v>3383</v>
      </c>
      <c r="L1828" s="8">
        <v>3</v>
      </c>
      <c r="M1828" s="8" t="s">
        <v>3387</v>
      </c>
      <c r="N1828" s="14">
        <f>COUNTIF(data_1728935828342[trecho],data_1728935828342[[#This Row],[trecho]])</f>
        <v>16</v>
      </c>
      <c r="O1828" s="18">
        <f t="shared" si="56"/>
        <v>3000</v>
      </c>
      <c r="P1828" t="b">
        <f t="shared" si="57"/>
        <v>1</v>
      </c>
    </row>
    <row r="1829" spans="1:16" x14ac:dyDescent="0.25">
      <c r="A1829" s="5">
        <v>38047717</v>
      </c>
      <c r="B1829" s="6" t="s">
        <v>33</v>
      </c>
      <c r="C1829" s="6">
        <v>116</v>
      </c>
      <c r="D1829" s="6" t="s">
        <v>1189</v>
      </c>
      <c r="E1829" s="16">
        <v>44265.375</v>
      </c>
      <c r="F1829" s="6">
        <v>-21.637626647949219</v>
      </c>
      <c r="G1829" s="6">
        <v>-42.698631286621094</v>
      </c>
      <c r="H1829" s="6">
        <v>784000</v>
      </c>
      <c r="I1829" s="6">
        <f>IF(data_1728935828342[[#This Row],[trecho]]=D1828,data_1728935828342[[#This Row],[km]]-H1828,0)/1000</f>
        <v>0</v>
      </c>
      <c r="J1829" s="6" t="s">
        <v>14</v>
      </c>
      <c r="K1829" s="6" t="s">
        <v>3383</v>
      </c>
      <c r="L1829" s="6">
        <v>3</v>
      </c>
      <c r="M1829" s="6" t="s">
        <v>3387</v>
      </c>
      <c r="N1829" s="17">
        <f>COUNTIF(data_1728935828342[trecho],data_1728935828342[[#This Row],[trecho]])</f>
        <v>16</v>
      </c>
      <c r="O1829" s="18">
        <f t="shared" si="56"/>
        <v>2000</v>
      </c>
      <c r="P1829" t="b">
        <f t="shared" si="57"/>
        <v>1</v>
      </c>
    </row>
    <row r="1830" spans="1:16" x14ac:dyDescent="0.25">
      <c r="A1830" s="7">
        <v>38048361</v>
      </c>
      <c r="B1830" s="8" t="s">
        <v>33</v>
      </c>
      <c r="C1830" s="8">
        <v>116</v>
      </c>
      <c r="D1830" s="8" t="s">
        <v>1189</v>
      </c>
      <c r="E1830" s="13">
        <v>44265.375</v>
      </c>
      <c r="F1830" s="8">
        <v>-21.638273239135742</v>
      </c>
      <c r="G1830" s="8">
        <v>-42.707538604736328</v>
      </c>
      <c r="H1830" s="8">
        <v>785000</v>
      </c>
      <c r="I1830" s="8">
        <f>IF(data_1728935828342[[#This Row],[trecho]]=D1829,data_1728935828342[[#This Row],[km]]-H1829,0)/1000</f>
        <v>0</v>
      </c>
      <c r="J1830" s="8" t="s">
        <v>14</v>
      </c>
      <c r="K1830" s="8" t="s">
        <v>3383</v>
      </c>
      <c r="L1830" s="8">
        <v>3</v>
      </c>
      <c r="M1830" s="8" t="s">
        <v>3387</v>
      </c>
      <c r="N1830" s="14">
        <f>COUNTIF(data_1728935828342[trecho],data_1728935828342[[#This Row],[trecho]])</f>
        <v>16</v>
      </c>
      <c r="O1830" s="18">
        <f t="shared" si="56"/>
        <v>1000</v>
      </c>
      <c r="P1830" t="b">
        <f t="shared" si="57"/>
        <v>1</v>
      </c>
    </row>
    <row r="1831" spans="1:16" x14ac:dyDescent="0.25">
      <c r="A1831" s="5">
        <v>38049716</v>
      </c>
      <c r="B1831" s="6" t="s">
        <v>33</v>
      </c>
      <c r="C1831" s="6">
        <v>116</v>
      </c>
      <c r="D1831" s="6" t="s">
        <v>1189</v>
      </c>
      <c r="E1831" s="16">
        <v>44265.375</v>
      </c>
      <c r="F1831" s="6">
        <v>-21.650642395019531</v>
      </c>
      <c r="G1831" s="6">
        <v>-42.717864990234375</v>
      </c>
      <c r="H1831" s="6">
        <v>787000</v>
      </c>
      <c r="I1831" s="6">
        <f>IF(data_1728935828342[[#This Row],[trecho]]=D1830,data_1728935828342[[#This Row],[km]]-H1830,0)/1000</f>
        <v>0</v>
      </c>
      <c r="J1831" s="6" t="s">
        <v>14</v>
      </c>
      <c r="K1831" s="6" t="s">
        <v>3383</v>
      </c>
      <c r="L1831" s="6">
        <v>3</v>
      </c>
      <c r="M1831" s="6" t="s">
        <v>3387</v>
      </c>
      <c r="N1831" s="17">
        <f>COUNTIF(data_1728935828342[trecho],data_1728935828342[[#This Row],[trecho]])</f>
        <v>16</v>
      </c>
      <c r="O1831" s="18">
        <f t="shared" si="56"/>
        <v>2000</v>
      </c>
      <c r="P1831" t="b">
        <f t="shared" si="57"/>
        <v>1</v>
      </c>
    </row>
    <row r="1832" spans="1:16" x14ac:dyDescent="0.25">
      <c r="A1832" s="7">
        <v>38051041</v>
      </c>
      <c r="B1832" s="8" t="s">
        <v>33</v>
      </c>
      <c r="C1832" s="8">
        <v>116</v>
      </c>
      <c r="D1832" s="8" t="s">
        <v>1189</v>
      </c>
      <c r="E1832" s="13">
        <v>44265.375</v>
      </c>
      <c r="F1832" s="8">
        <v>-21.662849426269531</v>
      </c>
      <c r="G1832" s="8">
        <v>-42.727703094482422</v>
      </c>
      <c r="H1832" s="8">
        <v>789000</v>
      </c>
      <c r="I1832" s="8">
        <f>IF(data_1728935828342[[#This Row],[trecho]]=D1831,data_1728935828342[[#This Row],[km]]-H1831,0)/1000</f>
        <v>0</v>
      </c>
      <c r="J1832" s="8" t="s">
        <v>14</v>
      </c>
      <c r="K1832" s="8" t="s">
        <v>3383</v>
      </c>
      <c r="L1832" s="8">
        <v>3</v>
      </c>
      <c r="M1832" s="8" t="s">
        <v>3387</v>
      </c>
      <c r="N1832" s="14">
        <f>COUNTIF(data_1728935828342[trecho],data_1728935828342[[#This Row],[trecho]])</f>
        <v>16</v>
      </c>
      <c r="O1832" s="18">
        <f t="shared" si="56"/>
        <v>2000</v>
      </c>
      <c r="P1832" t="b">
        <f t="shared" si="57"/>
        <v>1</v>
      </c>
    </row>
    <row r="1833" spans="1:16" x14ac:dyDescent="0.25">
      <c r="A1833" s="5">
        <v>38052371</v>
      </c>
      <c r="B1833" s="6" t="s">
        <v>33</v>
      </c>
      <c r="C1833" s="6">
        <v>116</v>
      </c>
      <c r="D1833" s="6" t="s">
        <v>1189</v>
      </c>
      <c r="E1833" s="16">
        <v>44265.375</v>
      </c>
      <c r="F1833" s="6">
        <v>-21.678979873657227</v>
      </c>
      <c r="G1833" s="6">
        <v>-42.731380462646484</v>
      </c>
      <c r="H1833" s="6">
        <v>791000</v>
      </c>
      <c r="I1833" s="6">
        <f>IF(data_1728935828342[[#This Row],[trecho]]=D1832,data_1728935828342[[#This Row],[km]]-H1832,0)/1000</f>
        <v>0</v>
      </c>
      <c r="J1833" s="6" t="s">
        <v>14</v>
      </c>
      <c r="K1833" s="6" t="s">
        <v>3383</v>
      </c>
      <c r="L1833" s="6">
        <v>3</v>
      </c>
      <c r="M1833" s="6" t="s">
        <v>3387</v>
      </c>
      <c r="N1833" s="17">
        <f>COUNTIF(data_1728935828342[trecho],data_1728935828342[[#This Row],[trecho]])</f>
        <v>16</v>
      </c>
      <c r="O1833" s="18">
        <f t="shared" si="56"/>
        <v>2000</v>
      </c>
      <c r="P1833" t="b">
        <f t="shared" si="57"/>
        <v>1</v>
      </c>
    </row>
    <row r="1834" spans="1:16" x14ac:dyDescent="0.25">
      <c r="A1834" s="7">
        <v>38053565</v>
      </c>
      <c r="B1834" s="8" t="s">
        <v>33</v>
      </c>
      <c r="C1834" s="8">
        <v>116</v>
      </c>
      <c r="D1834" s="8" t="s">
        <v>1189</v>
      </c>
      <c r="E1834" s="13">
        <v>44265.375</v>
      </c>
      <c r="F1834" s="8">
        <v>-21.69660758972168</v>
      </c>
      <c r="G1834" s="8">
        <v>-42.729152679443359</v>
      </c>
      <c r="H1834" s="8">
        <v>793000</v>
      </c>
      <c r="I1834" s="8">
        <f>IF(data_1728935828342[[#This Row],[trecho]]=D1833,data_1728935828342[[#This Row],[km]]-H1833,0)/1000</f>
        <v>0</v>
      </c>
      <c r="J1834" s="8" t="s">
        <v>14</v>
      </c>
      <c r="K1834" s="8" t="s">
        <v>3383</v>
      </c>
      <c r="L1834" s="8">
        <v>3</v>
      </c>
      <c r="M1834" s="8" t="s">
        <v>3387</v>
      </c>
      <c r="N1834" s="14">
        <f>COUNTIF(data_1728935828342[trecho],data_1728935828342[[#This Row],[trecho]])</f>
        <v>16</v>
      </c>
      <c r="O1834" s="18">
        <f t="shared" si="56"/>
        <v>2000</v>
      </c>
      <c r="P1834" t="b">
        <f t="shared" si="57"/>
        <v>1</v>
      </c>
    </row>
    <row r="1835" spans="1:16" x14ac:dyDescent="0.25">
      <c r="A1835" s="5">
        <v>38054734</v>
      </c>
      <c r="B1835" s="6" t="s">
        <v>33</v>
      </c>
      <c r="C1835" s="6">
        <v>116</v>
      </c>
      <c r="D1835" s="6" t="s">
        <v>1189</v>
      </c>
      <c r="E1835" s="16">
        <v>44265.375</v>
      </c>
      <c r="F1835" s="6">
        <v>-21.714582443237305</v>
      </c>
      <c r="G1835" s="6">
        <v>-42.73028564453125</v>
      </c>
      <c r="H1835" s="6">
        <v>795000</v>
      </c>
      <c r="I1835" s="6">
        <f>IF(data_1728935828342[[#This Row],[trecho]]=D1834,data_1728935828342[[#This Row],[km]]-H1834,0)/1000</f>
        <v>0</v>
      </c>
      <c r="J1835" s="6" t="s">
        <v>14</v>
      </c>
      <c r="K1835" s="6" t="s">
        <v>3383</v>
      </c>
      <c r="L1835" s="6">
        <v>3</v>
      </c>
      <c r="M1835" s="6" t="s">
        <v>3387</v>
      </c>
      <c r="N1835" s="17">
        <f>COUNTIF(data_1728935828342[trecho],data_1728935828342[[#This Row],[trecho]])</f>
        <v>16</v>
      </c>
      <c r="O1835" s="18">
        <f t="shared" si="56"/>
        <v>2000</v>
      </c>
      <c r="P1835" t="b">
        <f t="shared" si="57"/>
        <v>1</v>
      </c>
    </row>
    <row r="1836" spans="1:16" x14ac:dyDescent="0.25">
      <c r="A1836" s="7">
        <v>38055912</v>
      </c>
      <c r="B1836" s="8" t="s">
        <v>33</v>
      </c>
      <c r="C1836" s="8">
        <v>116</v>
      </c>
      <c r="D1836" s="8" t="s">
        <v>1189</v>
      </c>
      <c r="E1836" s="13">
        <v>44265.375</v>
      </c>
      <c r="F1836" s="8">
        <v>-21.731481552124023</v>
      </c>
      <c r="G1836" s="8">
        <v>-42.730159759521484</v>
      </c>
      <c r="H1836" s="8">
        <v>797000</v>
      </c>
      <c r="I1836" s="8">
        <f>IF(data_1728935828342[[#This Row],[trecho]]=D1835,data_1728935828342[[#This Row],[km]]-H1835,0)/1000</f>
        <v>0</v>
      </c>
      <c r="J1836" s="8" t="s">
        <v>14</v>
      </c>
      <c r="K1836" s="8" t="s">
        <v>3383</v>
      </c>
      <c r="L1836" s="8">
        <v>3</v>
      </c>
      <c r="M1836" s="8" t="s">
        <v>3387</v>
      </c>
      <c r="N1836" s="14">
        <f>COUNTIF(data_1728935828342[trecho],data_1728935828342[[#This Row],[trecho]])</f>
        <v>16</v>
      </c>
      <c r="O1836" s="18">
        <f t="shared" si="56"/>
        <v>2000</v>
      </c>
      <c r="P1836" t="b">
        <f t="shared" si="57"/>
        <v>1</v>
      </c>
    </row>
    <row r="1837" spans="1:16" x14ac:dyDescent="0.25">
      <c r="A1837" s="5">
        <v>38057155</v>
      </c>
      <c r="B1837" s="6" t="s">
        <v>33</v>
      </c>
      <c r="C1837" s="6">
        <v>116</v>
      </c>
      <c r="D1837" s="6" t="s">
        <v>1189</v>
      </c>
      <c r="E1837" s="16">
        <v>44265.375</v>
      </c>
      <c r="F1837" s="6">
        <v>-21.748451232910156</v>
      </c>
      <c r="G1837" s="6">
        <v>-42.730739593505859</v>
      </c>
      <c r="H1837" s="6">
        <v>799000</v>
      </c>
      <c r="I1837" s="6">
        <f>IF(data_1728935828342[[#This Row],[trecho]]=D1836,data_1728935828342[[#This Row],[km]]-H1836,0)/1000</f>
        <v>0</v>
      </c>
      <c r="J1837" s="6" t="s">
        <v>14</v>
      </c>
      <c r="K1837" s="6" t="s">
        <v>3383</v>
      </c>
      <c r="L1837" s="6">
        <v>3</v>
      </c>
      <c r="M1837" s="6" t="s">
        <v>3387</v>
      </c>
      <c r="N1837" s="17">
        <f>COUNTIF(data_1728935828342[trecho],data_1728935828342[[#This Row],[trecho]])</f>
        <v>16</v>
      </c>
      <c r="O1837" s="18">
        <f t="shared" si="56"/>
        <v>2000</v>
      </c>
      <c r="P1837" t="b">
        <f t="shared" si="57"/>
        <v>1</v>
      </c>
    </row>
    <row r="1838" spans="1:16" x14ac:dyDescent="0.25">
      <c r="A1838" s="7">
        <v>38057790</v>
      </c>
      <c r="B1838" s="8" t="s">
        <v>33</v>
      </c>
      <c r="C1838" s="8">
        <v>116</v>
      </c>
      <c r="D1838" s="8" t="s">
        <v>1189</v>
      </c>
      <c r="E1838" s="13">
        <v>44265.375</v>
      </c>
      <c r="F1838" s="8">
        <v>-21.757122039794922</v>
      </c>
      <c r="G1838" s="8">
        <v>-42.733318328857422</v>
      </c>
      <c r="H1838" s="8">
        <v>800000</v>
      </c>
      <c r="I1838" s="8">
        <f>IF(data_1728935828342[[#This Row],[trecho]]=D1837,data_1728935828342[[#This Row],[km]]-H1837,0)/1000</f>
        <v>0</v>
      </c>
      <c r="J1838" s="8" t="s">
        <v>14</v>
      </c>
      <c r="K1838" s="8" t="s">
        <v>3383</v>
      </c>
      <c r="L1838" s="8">
        <v>3</v>
      </c>
      <c r="M1838" s="8" t="s">
        <v>3387</v>
      </c>
      <c r="N1838" s="14">
        <f>COUNTIF(data_1728935828342[trecho],data_1728935828342[[#This Row],[trecho]])</f>
        <v>1</v>
      </c>
      <c r="O1838" s="18">
        <f t="shared" si="56"/>
        <v>1000</v>
      </c>
      <c r="P1838" t="b">
        <f t="shared" si="57"/>
        <v>1</v>
      </c>
    </row>
    <row r="1839" spans="1:16" x14ac:dyDescent="0.25">
      <c r="A1839" s="5">
        <v>38058389</v>
      </c>
      <c r="B1839" s="6" t="s">
        <v>33</v>
      </c>
      <c r="C1839" s="6">
        <v>116</v>
      </c>
      <c r="D1839" s="6" t="s">
        <v>1189</v>
      </c>
      <c r="E1839" s="16">
        <v>44265.375</v>
      </c>
      <c r="F1839" s="6">
        <v>-21.765897750854492</v>
      </c>
      <c r="G1839" s="6">
        <v>-42.733512878417969</v>
      </c>
      <c r="H1839" s="6">
        <v>801000</v>
      </c>
      <c r="I1839" s="6">
        <f>IF(data_1728935828342[[#This Row],[trecho]]=D1838,data_1728935828342[[#This Row],[km]]-H1838,0)/1000</f>
        <v>0</v>
      </c>
      <c r="J1839" s="6" t="s">
        <v>14</v>
      </c>
      <c r="K1839" s="6" t="s">
        <v>3383</v>
      </c>
      <c r="L1839" s="6">
        <v>3</v>
      </c>
      <c r="M1839" s="6" t="s">
        <v>3387</v>
      </c>
      <c r="N1839" s="17">
        <f>COUNTIF(data_1728935828342[trecho],data_1728935828342[[#This Row],[trecho]])</f>
        <v>2</v>
      </c>
      <c r="O1839" s="18">
        <f t="shared" si="56"/>
        <v>1000</v>
      </c>
      <c r="P1839" t="b">
        <f t="shared" si="57"/>
        <v>1</v>
      </c>
    </row>
    <row r="1840" spans="1:16" x14ac:dyDescent="0.25">
      <c r="A1840" s="7">
        <v>38059574</v>
      </c>
      <c r="B1840" s="8" t="s">
        <v>33</v>
      </c>
      <c r="C1840" s="8">
        <v>116</v>
      </c>
      <c r="D1840" s="8" t="s">
        <v>1189</v>
      </c>
      <c r="E1840" s="13">
        <v>44265.375</v>
      </c>
      <c r="F1840" s="8">
        <v>-21.781267166137695</v>
      </c>
      <c r="G1840" s="8">
        <v>-42.723464965820313</v>
      </c>
      <c r="H1840" s="8">
        <v>803000</v>
      </c>
      <c r="I1840" s="8">
        <f>IF(data_1728935828342[[#This Row],[trecho]]=D1839,data_1728935828342[[#This Row],[km]]-H1839,0)/1000</f>
        <v>0</v>
      </c>
      <c r="J1840" s="8" t="s">
        <v>14</v>
      </c>
      <c r="K1840" s="8" t="s">
        <v>3383</v>
      </c>
      <c r="L1840" s="8">
        <v>3</v>
      </c>
      <c r="M1840" s="8" t="s">
        <v>3387</v>
      </c>
      <c r="N1840" s="14">
        <f>COUNTIF(data_1728935828342[trecho],data_1728935828342[[#This Row],[trecho]])</f>
        <v>1</v>
      </c>
      <c r="O1840" s="18">
        <f t="shared" si="56"/>
        <v>2000</v>
      </c>
      <c r="P1840" t="b">
        <f t="shared" si="57"/>
        <v>1</v>
      </c>
    </row>
    <row r="1841" spans="1:16" x14ac:dyDescent="0.25">
      <c r="A1841" s="5">
        <v>38060745</v>
      </c>
      <c r="B1841" s="6" t="s">
        <v>33</v>
      </c>
      <c r="C1841" s="6">
        <v>116</v>
      </c>
      <c r="D1841" s="6" t="s">
        <v>1189</v>
      </c>
      <c r="E1841" s="16">
        <v>44265.375</v>
      </c>
      <c r="F1841" s="6">
        <v>-21.794897079467773</v>
      </c>
      <c r="G1841" s="6">
        <v>-42.711551666259766</v>
      </c>
      <c r="H1841" s="6">
        <v>805000</v>
      </c>
      <c r="I1841" s="6">
        <f>IF(data_1728935828342[[#This Row],[trecho]]=D1840,data_1728935828342[[#This Row],[km]]-H1840,0)/1000</f>
        <v>0</v>
      </c>
      <c r="J1841" s="6" t="s">
        <v>14</v>
      </c>
      <c r="K1841" s="6" t="s">
        <v>3383</v>
      </c>
      <c r="L1841" s="6">
        <v>3</v>
      </c>
      <c r="M1841" s="6" t="s">
        <v>3387</v>
      </c>
      <c r="N1841" s="17">
        <f>COUNTIF(data_1728935828342[trecho],data_1728935828342[[#This Row],[trecho]])</f>
        <v>5</v>
      </c>
      <c r="O1841" s="18">
        <f t="shared" si="56"/>
        <v>2000</v>
      </c>
      <c r="P1841" t="b">
        <f t="shared" si="57"/>
        <v>1</v>
      </c>
    </row>
    <row r="1842" spans="1:16" x14ac:dyDescent="0.25">
      <c r="A1842" s="7">
        <v>38061329</v>
      </c>
      <c r="B1842" s="8" t="s">
        <v>33</v>
      </c>
      <c r="C1842" s="8">
        <v>116</v>
      </c>
      <c r="D1842" s="8" t="s">
        <v>1189</v>
      </c>
      <c r="E1842" s="13">
        <v>44265.375</v>
      </c>
      <c r="F1842" s="8">
        <v>-21.802461624145508</v>
      </c>
      <c r="G1842" s="8">
        <v>-42.706314086914063</v>
      </c>
      <c r="H1842" s="8">
        <v>806000</v>
      </c>
      <c r="I1842" s="8">
        <f>IF(data_1728935828342[[#This Row],[trecho]]=D1841,data_1728935828342[[#This Row],[km]]-H1841,0)/1000</f>
        <v>0</v>
      </c>
      <c r="J1842" s="8" t="s">
        <v>14</v>
      </c>
      <c r="K1842" s="8" t="s">
        <v>3383</v>
      </c>
      <c r="L1842" s="8">
        <v>3</v>
      </c>
      <c r="M1842" s="8" t="s">
        <v>3387</v>
      </c>
      <c r="N1842" s="14">
        <f>COUNTIF(data_1728935828342[trecho],data_1728935828342[[#This Row],[trecho]])</f>
        <v>5</v>
      </c>
      <c r="O1842" s="18">
        <f t="shared" si="56"/>
        <v>1000</v>
      </c>
      <c r="P1842" t="b">
        <f t="shared" si="57"/>
        <v>1</v>
      </c>
    </row>
    <row r="1843" spans="1:16" x14ac:dyDescent="0.25">
      <c r="A1843" s="5">
        <v>38061913</v>
      </c>
      <c r="B1843" s="6" t="s">
        <v>33</v>
      </c>
      <c r="C1843" s="6">
        <v>116</v>
      </c>
      <c r="D1843" s="6" t="s">
        <v>1189</v>
      </c>
      <c r="E1843" s="16">
        <v>44265.375</v>
      </c>
      <c r="F1843" s="6">
        <v>-21.809452056884766</v>
      </c>
      <c r="G1843" s="6">
        <v>-42.700191497802734</v>
      </c>
      <c r="H1843" s="6">
        <v>807000</v>
      </c>
      <c r="I1843" s="6">
        <f>IF(data_1728935828342[[#This Row],[trecho]]=D1842,data_1728935828342[[#This Row],[km]]-H1842,0)/1000</f>
        <v>0</v>
      </c>
      <c r="J1843" s="6" t="s">
        <v>14</v>
      </c>
      <c r="K1843" s="6" t="s">
        <v>3383</v>
      </c>
      <c r="L1843" s="6">
        <v>3</v>
      </c>
      <c r="M1843" s="6" t="s">
        <v>3387</v>
      </c>
      <c r="N1843" s="17">
        <f>COUNTIF(data_1728935828342[trecho],data_1728935828342[[#This Row],[trecho]])</f>
        <v>5</v>
      </c>
      <c r="O1843" s="18">
        <f t="shared" si="56"/>
        <v>1000</v>
      </c>
      <c r="P1843" t="b">
        <f t="shared" si="57"/>
        <v>1</v>
      </c>
    </row>
    <row r="1844" spans="1:16" x14ac:dyDescent="0.25">
      <c r="A1844" s="7">
        <v>38063144</v>
      </c>
      <c r="B1844" s="8" t="s">
        <v>33</v>
      </c>
      <c r="C1844" s="8">
        <v>116</v>
      </c>
      <c r="D1844" s="8" t="s">
        <v>1189</v>
      </c>
      <c r="E1844" s="13">
        <v>44265.375</v>
      </c>
      <c r="F1844" s="8">
        <v>-21.822177886962891</v>
      </c>
      <c r="G1844" s="8">
        <v>-42.686634063720703</v>
      </c>
      <c r="H1844" s="8">
        <v>809000</v>
      </c>
      <c r="I1844" s="8">
        <f>IF(data_1728935828342[[#This Row],[trecho]]=D1843,data_1728935828342[[#This Row],[km]]-H1843,0)/1000</f>
        <v>0</v>
      </c>
      <c r="J1844" s="8" t="s">
        <v>14</v>
      </c>
      <c r="K1844" s="8" t="s">
        <v>3383</v>
      </c>
      <c r="L1844" s="8">
        <v>3</v>
      </c>
      <c r="M1844" s="8" t="s">
        <v>3387</v>
      </c>
      <c r="N1844" s="14">
        <f>COUNTIF(data_1728935828342[trecho],data_1728935828342[[#This Row],[trecho]])</f>
        <v>5</v>
      </c>
      <c r="O1844" s="18">
        <f t="shared" si="56"/>
        <v>2000</v>
      </c>
      <c r="P1844" t="b">
        <f t="shared" si="57"/>
        <v>1</v>
      </c>
    </row>
    <row r="1845" spans="1:16" x14ac:dyDescent="0.25">
      <c r="A1845" s="5">
        <v>38063728</v>
      </c>
      <c r="B1845" s="6" t="s">
        <v>33</v>
      </c>
      <c r="C1845" s="6">
        <v>116</v>
      </c>
      <c r="D1845" s="6" t="s">
        <v>1189</v>
      </c>
      <c r="E1845" s="16">
        <v>44265.375</v>
      </c>
      <c r="F1845" s="6">
        <v>-21.828218460083008</v>
      </c>
      <c r="G1845" s="6">
        <v>-42.679599761962891</v>
      </c>
      <c r="H1845" s="6">
        <v>810000</v>
      </c>
      <c r="I1845" s="6">
        <f>IF(data_1728935828342[[#This Row],[trecho]]=D1844,data_1728935828342[[#This Row],[km]]-H1844,0)/1000</f>
        <v>0</v>
      </c>
      <c r="J1845" s="6" t="s">
        <v>14</v>
      </c>
      <c r="K1845" s="6" t="s">
        <v>3383</v>
      </c>
      <c r="L1845" s="6">
        <v>3</v>
      </c>
      <c r="M1845" s="6" t="s">
        <v>3387</v>
      </c>
      <c r="N1845" s="17">
        <f>COUNTIF(data_1728935828342[trecho],data_1728935828342[[#This Row],[trecho]])</f>
        <v>5</v>
      </c>
      <c r="O1845" s="18">
        <f t="shared" si="56"/>
        <v>1000</v>
      </c>
      <c r="P1845" t="b">
        <f t="shared" si="57"/>
        <v>1</v>
      </c>
    </row>
    <row r="1846" spans="1:16" x14ac:dyDescent="0.25">
      <c r="A1846" s="7">
        <v>38064316</v>
      </c>
      <c r="B1846" s="8" t="s">
        <v>33</v>
      </c>
      <c r="C1846" s="8">
        <v>116</v>
      </c>
      <c r="D1846" s="8" t="s">
        <v>1189</v>
      </c>
      <c r="E1846" s="13">
        <v>44265.375</v>
      </c>
      <c r="F1846" s="8">
        <v>-21.835636138916016</v>
      </c>
      <c r="G1846" s="8">
        <v>-42.679340362548828</v>
      </c>
      <c r="H1846" s="8">
        <v>811000</v>
      </c>
      <c r="I1846" s="8">
        <f>IF(data_1728935828342[[#This Row],[trecho]]=D1845,data_1728935828342[[#This Row],[km]]-H1845,0)/1000</f>
        <v>0</v>
      </c>
      <c r="J1846" s="8" t="s">
        <v>14</v>
      </c>
      <c r="K1846" s="8" t="s">
        <v>3383</v>
      </c>
      <c r="L1846" s="8">
        <v>3</v>
      </c>
      <c r="M1846" s="8" t="s">
        <v>3387</v>
      </c>
      <c r="N1846" s="14">
        <f>COUNTIF(data_1728935828342[trecho],data_1728935828342[[#This Row],[trecho]])</f>
        <v>2</v>
      </c>
      <c r="O1846" s="18">
        <f t="shared" si="56"/>
        <v>1000</v>
      </c>
      <c r="P1846" t="b">
        <f t="shared" si="57"/>
        <v>1</v>
      </c>
    </row>
    <row r="1847" spans="1:16" x14ac:dyDescent="0.25">
      <c r="A1847" s="5">
        <v>38064921</v>
      </c>
      <c r="B1847" s="6" t="s">
        <v>33</v>
      </c>
      <c r="C1847" s="6">
        <v>116</v>
      </c>
      <c r="D1847" s="6" t="s">
        <v>1189</v>
      </c>
      <c r="E1847" s="16">
        <v>44265.375</v>
      </c>
      <c r="F1847" s="6">
        <v>-21.842918395996094</v>
      </c>
      <c r="G1847" s="6">
        <v>-42.678115844726563</v>
      </c>
      <c r="H1847" s="6">
        <v>812000</v>
      </c>
      <c r="I1847" s="6">
        <f>IF(data_1728935828342[[#This Row],[trecho]]=D1846,data_1728935828342[[#This Row],[km]]-H1846,0)/1000</f>
        <v>0</v>
      </c>
      <c r="J1847" s="6" t="s">
        <v>14</v>
      </c>
      <c r="K1847" s="6" t="s">
        <v>3383</v>
      </c>
      <c r="L1847" s="6">
        <v>3</v>
      </c>
      <c r="M1847" s="6" t="s">
        <v>3387</v>
      </c>
      <c r="N1847" s="17">
        <f>COUNTIF(data_1728935828342[trecho],data_1728935828342[[#This Row],[trecho]])</f>
        <v>2</v>
      </c>
      <c r="O1847" s="18">
        <f t="shared" si="56"/>
        <v>1000</v>
      </c>
      <c r="P1847" t="b">
        <f t="shared" si="57"/>
        <v>1</v>
      </c>
    </row>
    <row r="1848" spans="1:16" x14ac:dyDescent="0.25">
      <c r="A1848" s="7">
        <v>38066119</v>
      </c>
      <c r="B1848" s="8" t="s">
        <v>33</v>
      </c>
      <c r="C1848" s="8">
        <v>116</v>
      </c>
      <c r="D1848" s="8" t="s">
        <v>1189</v>
      </c>
      <c r="E1848" s="13">
        <v>44265.375</v>
      </c>
      <c r="F1848" s="8">
        <v>-21.852373123168945</v>
      </c>
      <c r="G1848" s="8">
        <v>-42.662891387939453</v>
      </c>
      <c r="H1848" s="8">
        <v>814000</v>
      </c>
      <c r="I1848" s="8">
        <f>IF(data_1728935828342[[#This Row],[trecho]]=D1847,data_1728935828342[[#This Row],[km]]-H1847,0)/1000</f>
        <v>0</v>
      </c>
      <c r="J1848" s="8" t="s">
        <v>14</v>
      </c>
      <c r="K1848" s="8" t="s">
        <v>3383</v>
      </c>
      <c r="L1848" s="8">
        <v>3</v>
      </c>
      <c r="M1848" s="8" t="s">
        <v>3387</v>
      </c>
      <c r="N1848" s="14">
        <f>COUNTIF(data_1728935828342[trecho],data_1728935828342[[#This Row],[trecho]])</f>
        <v>3</v>
      </c>
      <c r="O1848" s="18">
        <f t="shared" si="56"/>
        <v>2000</v>
      </c>
      <c r="P1848" t="b">
        <f t="shared" si="57"/>
        <v>1</v>
      </c>
    </row>
    <row r="1849" spans="1:16" x14ac:dyDescent="0.25">
      <c r="A1849" s="5">
        <v>38066780</v>
      </c>
      <c r="B1849" s="6" t="s">
        <v>33</v>
      </c>
      <c r="C1849" s="6">
        <v>116</v>
      </c>
      <c r="D1849" s="6" t="s">
        <v>1189</v>
      </c>
      <c r="E1849" s="16">
        <v>44265.375</v>
      </c>
      <c r="F1849" s="6">
        <v>-21.859340667724609</v>
      </c>
      <c r="G1849" s="6">
        <v>-42.663116455078125</v>
      </c>
      <c r="H1849" s="6">
        <v>815000</v>
      </c>
      <c r="I1849" s="6">
        <f>IF(data_1728935828342[[#This Row],[trecho]]=D1848,data_1728935828342[[#This Row],[km]]-H1848,0)/1000</f>
        <v>0</v>
      </c>
      <c r="J1849" s="6" t="s">
        <v>14</v>
      </c>
      <c r="K1849" s="6" t="s">
        <v>3383</v>
      </c>
      <c r="L1849" s="6">
        <v>3</v>
      </c>
      <c r="M1849" s="6" t="s">
        <v>3387</v>
      </c>
      <c r="N1849" s="17">
        <f>COUNTIF(data_1728935828342[trecho],data_1728935828342[[#This Row],[trecho]])</f>
        <v>1</v>
      </c>
      <c r="O1849" s="18">
        <f t="shared" si="56"/>
        <v>1000</v>
      </c>
      <c r="P1849" t="b">
        <f t="shared" si="57"/>
        <v>1</v>
      </c>
    </row>
    <row r="1850" spans="1:16" x14ac:dyDescent="0.25">
      <c r="A1850" s="7">
        <v>38040453</v>
      </c>
      <c r="B1850" s="8" t="s">
        <v>33</v>
      </c>
      <c r="C1850" s="8">
        <v>116</v>
      </c>
      <c r="D1850" s="8" t="s">
        <v>1899</v>
      </c>
      <c r="E1850" s="13">
        <v>44265.375</v>
      </c>
      <c r="F1850" s="8">
        <v>-21.870195388793945</v>
      </c>
      <c r="G1850" s="8">
        <v>-42.669300079345703</v>
      </c>
      <c r="H1850" s="8">
        <v>817000</v>
      </c>
      <c r="I1850" s="8">
        <f>IF(data_1728935828342[[#This Row],[trecho]]=D1849,data_1728935828342[[#This Row],[km]]-H1849,0)/1000</f>
        <v>0</v>
      </c>
      <c r="J1850" s="8" t="s">
        <v>14</v>
      </c>
      <c r="K1850" s="8" t="s">
        <v>3383</v>
      </c>
      <c r="L1850" s="8">
        <v>3</v>
      </c>
      <c r="M1850" s="8" t="s">
        <v>3387</v>
      </c>
      <c r="N1850" s="14">
        <f>COUNTIF(data_1728935828342[trecho],data_1728935828342[[#This Row],[trecho]])</f>
        <v>3</v>
      </c>
      <c r="O1850" s="18">
        <f t="shared" si="56"/>
        <v>2000</v>
      </c>
      <c r="P1850" t="b">
        <f t="shared" si="57"/>
        <v>1</v>
      </c>
    </row>
    <row r="1851" spans="1:16" x14ac:dyDescent="0.25">
      <c r="A1851" s="5">
        <v>38040454</v>
      </c>
      <c r="B1851" s="6" t="s">
        <v>33</v>
      </c>
      <c r="C1851" s="6">
        <v>116</v>
      </c>
      <c r="D1851" s="6" t="s">
        <v>1899</v>
      </c>
      <c r="E1851" s="16">
        <v>44265.375</v>
      </c>
      <c r="F1851" s="6">
        <v>-21.870197296142578</v>
      </c>
      <c r="G1851" s="6">
        <v>-42.669296264648438</v>
      </c>
      <c r="H1851" s="6">
        <v>817000</v>
      </c>
      <c r="I1851" s="6">
        <f>IF(data_1728935828342[[#This Row],[trecho]]=D1850,data_1728935828342[[#This Row],[km]]-H1850,0)/1000</f>
        <v>0</v>
      </c>
      <c r="J1851" s="6" t="s">
        <v>14</v>
      </c>
      <c r="K1851" s="6" t="s">
        <v>3383</v>
      </c>
      <c r="L1851" s="6">
        <v>3</v>
      </c>
      <c r="M1851" s="6" t="s">
        <v>3387</v>
      </c>
      <c r="N1851" s="17">
        <f>COUNTIF(data_1728935828342[trecho],data_1728935828342[[#This Row],[trecho]])</f>
        <v>6</v>
      </c>
      <c r="O1851" s="18">
        <f t="shared" si="56"/>
        <v>0</v>
      </c>
      <c r="P1851" t="b">
        <f t="shared" si="57"/>
        <v>1</v>
      </c>
    </row>
    <row r="1852" spans="1:16" x14ac:dyDescent="0.25">
      <c r="A1852" s="7">
        <v>40003195</v>
      </c>
      <c r="B1852" s="8" t="s">
        <v>33</v>
      </c>
      <c r="C1852" s="8">
        <v>262</v>
      </c>
      <c r="D1852" s="8" t="s">
        <v>2052</v>
      </c>
      <c r="E1852" s="13">
        <v>44269.276400462964</v>
      </c>
      <c r="F1852" s="8">
        <v>-19.866979598999023</v>
      </c>
      <c r="G1852" s="8">
        <v>-43.932819366455078</v>
      </c>
      <c r="H1852" s="8">
        <v>325000</v>
      </c>
      <c r="I1852" s="8">
        <f>IF(data_1728935828342[[#This Row],[trecho]]=D1851,data_1728935828342[[#This Row],[km]]-H1851,0)/1000</f>
        <v>0</v>
      </c>
      <c r="J1852" s="8" t="s">
        <v>14</v>
      </c>
      <c r="K1852" s="8" t="s">
        <v>3383</v>
      </c>
      <c r="L1852" s="8">
        <v>3</v>
      </c>
      <c r="M1852" s="8" t="s">
        <v>3387</v>
      </c>
      <c r="N1852" s="14">
        <f>COUNTIF(data_1728935828342[trecho],data_1728935828342[[#This Row],[trecho]])</f>
        <v>6</v>
      </c>
      <c r="O1852" s="18">
        <f t="shared" si="56"/>
        <v>-492000</v>
      </c>
      <c r="P1852" t="b">
        <f t="shared" si="57"/>
        <v>0</v>
      </c>
    </row>
    <row r="1853" spans="1:16" x14ac:dyDescent="0.25">
      <c r="A1853" s="5">
        <v>40004195</v>
      </c>
      <c r="B1853" s="6" t="s">
        <v>33</v>
      </c>
      <c r="C1853" s="6">
        <v>262</v>
      </c>
      <c r="D1853" s="6" t="s">
        <v>2052</v>
      </c>
      <c r="E1853" s="16">
        <v>44269.276400462964</v>
      </c>
      <c r="F1853" s="6">
        <v>-19.869909286499023</v>
      </c>
      <c r="G1853" s="6">
        <v>-43.943550109863281</v>
      </c>
      <c r="H1853" s="6">
        <v>326000</v>
      </c>
      <c r="I1853" s="6">
        <f>IF(data_1728935828342[[#This Row],[trecho]]=D1852,data_1728935828342[[#This Row],[km]]-H1852,0)/1000</f>
        <v>0</v>
      </c>
      <c r="J1853" s="6" t="s">
        <v>14</v>
      </c>
      <c r="K1853" s="6" t="s">
        <v>3383</v>
      </c>
      <c r="L1853" s="6">
        <v>3</v>
      </c>
      <c r="M1853" s="6" t="s">
        <v>3387</v>
      </c>
      <c r="N1853" s="17">
        <f>COUNTIF(data_1728935828342[trecho],data_1728935828342[[#This Row],[trecho]])</f>
        <v>6</v>
      </c>
      <c r="O1853" s="18">
        <f t="shared" si="56"/>
        <v>1000</v>
      </c>
      <c r="P1853" t="b">
        <f t="shared" si="57"/>
        <v>1</v>
      </c>
    </row>
    <row r="1854" spans="1:16" x14ac:dyDescent="0.25">
      <c r="A1854" s="7">
        <v>40005195</v>
      </c>
      <c r="B1854" s="8" t="s">
        <v>33</v>
      </c>
      <c r="C1854" s="8">
        <v>262</v>
      </c>
      <c r="D1854" s="8" t="s">
        <v>2052</v>
      </c>
      <c r="E1854" s="13">
        <v>44269.276400462964</v>
      </c>
      <c r="F1854" s="8">
        <v>-19.874900817871094</v>
      </c>
      <c r="G1854" s="8">
        <v>-43.949779510498047</v>
      </c>
      <c r="H1854" s="8">
        <v>327000</v>
      </c>
      <c r="I1854" s="8">
        <f>IF(data_1728935828342[[#This Row],[trecho]]=D1853,data_1728935828342[[#This Row],[km]]-H1853,0)/1000</f>
        <v>0</v>
      </c>
      <c r="J1854" s="8" t="s">
        <v>14</v>
      </c>
      <c r="K1854" s="8" t="s">
        <v>3383</v>
      </c>
      <c r="L1854" s="8">
        <v>3</v>
      </c>
      <c r="M1854" s="8" t="s">
        <v>3387</v>
      </c>
      <c r="N1854" s="14">
        <f>COUNTIF(data_1728935828342[trecho],data_1728935828342[[#This Row],[trecho]])</f>
        <v>6</v>
      </c>
      <c r="O1854" s="18">
        <f t="shared" si="56"/>
        <v>1000</v>
      </c>
      <c r="P1854" t="b">
        <f t="shared" si="57"/>
        <v>1</v>
      </c>
    </row>
    <row r="1855" spans="1:16" x14ac:dyDescent="0.25">
      <c r="A1855" s="5">
        <v>37312916</v>
      </c>
      <c r="B1855" s="6" t="s">
        <v>33</v>
      </c>
      <c r="C1855" s="6">
        <v>262</v>
      </c>
      <c r="D1855" s="6" t="s">
        <v>1273</v>
      </c>
      <c r="E1855" s="16">
        <v>44269.283692129633</v>
      </c>
      <c r="F1855" s="6">
        <v>-19.880289077758789</v>
      </c>
      <c r="G1855" s="6">
        <v>-43.953910827636719</v>
      </c>
      <c r="H1855" s="6">
        <v>328000</v>
      </c>
      <c r="I1855" s="6">
        <f>IF(data_1728935828342[[#This Row],[trecho]]=D1854,data_1728935828342[[#This Row],[km]]-H1854,0)/1000</f>
        <v>0</v>
      </c>
      <c r="J1855" s="6" t="s">
        <v>14</v>
      </c>
      <c r="K1855" s="6" t="s">
        <v>3383</v>
      </c>
      <c r="L1855" s="6">
        <v>3</v>
      </c>
      <c r="M1855" s="6" t="s">
        <v>3387</v>
      </c>
      <c r="N1855" s="17">
        <f>COUNTIF(data_1728935828342[trecho],data_1728935828342[[#This Row],[trecho]])</f>
        <v>6</v>
      </c>
      <c r="O1855" s="18">
        <f t="shared" si="56"/>
        <v>1000</v>
      </c>
      <c r="P1855" t="b">
        <f t="shared" si="57"/>
        <v>0</v>
      </c>
    </row>
    <row r="1856" spans="1:16" x14ac:dyDescent="0.25">
      <c r="A1856" s="7">
        <v>37313916</v>
      </c>
      <c r="B1856" s="8" t="s">
        <v>33</v>
      </c>
      <c r="C1856" s="8">
        <v>262</v>
      </c>
      <c r="D1856" s="8" t="s">
        <v>1273</v>
      </c>
      <c r="E1856" s="13">
        <v>44269.283692129633</v>
      </c>
      <c r="F1856" s="8">
        <v>-19.883350372314453</v>
      </c>
      <c r="G1856" s="8">
        <v>-43.96282958984375</v>
      </c>
      <c r="H1856" s="8">
        <v>329000</v>
      </c>
      <c r="I1856" s="8">
        <f>IF(data_1728935828342[[#This Row],[trecho]]=D1855,data_1728935828342[[#This Row],[km]]-H1855,0)/1000</f>
        <v>0</v>
      </c>
      <c r="J1856" s="8" t="s">
        <v>14</v>
      </c>
      <c r="K1856" s="8" t="s">
        <v>3383</v>
      </c>
      <c r="L1856" s="8">
        <v>3</v>
      </c>
      <c r="M1856" s="8" t="s">
        <v>3387</v>
      </c>
      <c r="N1856" s="14">
        <f>COUNTIF(data_1728935828342[trecho],data_1728935828342[[#This Row],[trecho]])</f>
        <v>3</v>
      </c>
      <c r="O1856" s="18">
        <f t="shared" si="56"/>
        <v>1000</v>
      </c>
      <c r="P1856" t="b">
        <f t="shared" si="57"/>
        <v>1</v>
      </c>
    </row>
    <row r="1857" spans="1:16" x14ac:dyDescent="0.25">
      <c r="A1857" s="5">
        <v>37314916</v>
      </c>
      <c r="B1857" s="6" t="s">
        <v>33</v>
      </c>
      <c r="C1857" s="6">
        <v>262</v>
      </c>
      <c r="D1857" s="6" t="s">
        <v>1273</v>
      </c>
      <c r="E1857" s="16">
        <v>44269.283692129633</v>
      </c>
      <c r="F1857" s="6">
        <v>-19.888210296630859</v>
      </c>
      <c r="G1857" s="6">
        <v>-43.970668792724609</v>
      </c>
      <c r="H1857" s="6">
        <v>330000</v>
      </c>
      <c r="I1857" s="6">
        <f>IF(data_1728935828342[[#This Row],[trecho]]=D1856,data_1728935828342[[#This Row],[km]]-H1856,0)/1000</f>
        <v>0</v>
      </c>
      <c r="J1857" s="6" t="s">
        <v>14</v>
      </c>
      <c r="K1857" s="6" t="s">
        <v>3383</v>
      </c>
      <c r="L1857" s="6">
        <v>3</v>
      </c>
      <c r="M1857" s="6" t="s">
        <v>3387</v>
      </c>
      <c r="N1857" s="17">
        <f>COUNTIF(data_1728935828342[trecho],data_1728935828342[[#This Row],[trecho]])</f>
        <v>6</v>
      </c>
      <c r="O1857" s="18">
        <f t="shared" si="56"/>
        <v>1000</v>
      </c>
      <c r="P1857" t="b">
        <f t="shared" si="57"/>
        <v>1</v>
      </c>
    </row>
    <row r="1858" spans="1:16" x14ac:dyDescent="0.25">
      <c r="A1858" s="7">
        <v>37315916</v>
      </c>
      <c r="B1858" s="8" t="s">
        <v>33</v>
      </c>
      <c r="C1858" s="8">
        <v>262</v>
      </c>
      <c r="D1858" s="8" t="s">
        <v>1273</v>
      </c>
      <c r="E1858" s="13">
        <v>44269.283692129633</v>
      </c>
      <c r="F1858" s="8">
        <v>-19.893379211425781</v>
      </c>
      <c r="G1858" s="8">
        <v>-43.978378295898438</v>
      </c>
      <c r="H1858" s="8">
        <v>331000</v>
      </c>
      <c r="I1858" s="8">
        <f>IF(data_1728935828342[[#This Row],[trecho]]=D1857,data_1728935828342[[#This Row],[km]]-H1857,0)/1000</f>
        <v>0</v>
      </c>
      <c r="J1858" s="8" t="s">
        <v>14</v>
      </c>
      <c r="K1858" s="8" t="s">
        <v>3383</v>
      </c>
      <c r="L1858" s="8">
        <v>3</v>
      </c>
      <c r="M1858" s="8" t="s">
        <v>3387</v>
      </c>
      <c r="N1858" s="14">
        <f>COUNTIF(data_1728935828342[trecho],data_1728935828342[[#This Row],[trecho]])</f>
        <v>5</v>
      </c>
      <c r="O1858" s="18">
        <f t="shared" si="56"/>
        <v>1000</v>
      </c>
      <c r="P1858" t="b">
        <f t="shared" si="57"/>
        <v>1</v>
      </c>
    </row>
    <row r="1859" spans="1:16" x14ac:dyDescent="0.25">
      <c r="A1859" s="5">
        <v>37316916</v>
      </c>
      <c r="B1859" s="6" t="s">
        <v>33</v>
      </c>
      <c r="C1859" s="6">
        <v>262</v>
      </c>
      <c r="D1859" s="6" t="s">
        <v>1273</v>
      </c>
      <c r="E1859" s="16">
        <v>44269.283692129633</v>
      </c>
      <c r="F1859" s="6">
        <v>-19.901180267333984</v>
      </c>
      <c r="G1859" s="6">
        <v>-43.982959747314453</v>
      </c>
      <c r="H1859" s="6">
        <v>332000</v>
      </c>
      <c r="I1859" s="6">
        <f>IF(data_1728935828342[[#This Row],[trecho]]=D1858,data_1728935828342[[#This Row],[km]]-H1858,0)/1000</f>
        <v>0</v>
      </c>
      <c r="J1859" s="6" t="s">
        <v>14</v>
      </c>
      <c r="K1859" s="6" t="s">
        <v>3383</v>
      </c>
      <c r="L1859" s="6">
        <v>3</v>
      </c>
      <c r="M1859" s="6" t="s">
        <v>3387</v>
      </c>
      <c r="N1859" s="17">
        <f>COUNTIF(data_1728935828342[trecho],data_1728935828342[[#This Row],[trecho]])</f>
        <v>5</v>
      </c>
      <c r="O1859" s="18">
        <f t="shared" si="56"/>
        <v>1000</v>
      </c>
      <c r="P1859" t="b">
        <f t="shared" si="57"/>
        <v>1</v>
      </c>
    </row>
    <row r="1860" spans="1:16" x14ac:dyDescent="0.25">
      <c r="A1860" s="7">
        <v>37317916</v>
      </c>
      <c r="B1860" s="8" t="s">
        <v>33</v>
      </c>
      <c r="C1860" s="8">
        <v>262</v>
      </c>
      <c r="D1860" s="8" t="s">
        <v>1273</v>
      </c>
      <c r="E1860" s="13">
        <v>44269.283692129633</v>
      </c>
      <c r="F1860" s="8">
        <v>-19.906740188598633</v>
      </c>
      <c r="G1860" s="8">
        <v>-43.990299224853516</v>
      </c>
      <c r="H1860" s="8">
        <v>333000</v>
      </c>
      <c r="I1860" s="8">
        <f>IF(data_1728935828342[[#This Row],[trecho]]=D1859,data_1728935828342[[#This Row],[km]]-H1859,0)/1000</f>
        <v>0</v>
      </c>
      <c r="J1860" s="8" t="s">
        <v>14</v>
      </c>
      <c r="K1860" s="8" t="s">
        <v>3383</v>
      </c>
      <c r="L1860" s="8">
        <v>3</v>
      </c>
      <c r="M1860" s="8" t="s">
        <v>3387</v>
      </c>
      <c r="N1860" s="14">
        <f>COUNTIF(data_1728935828342[trecho],data_1728935828342[[#This Row],[trecho]])</f>
        <v>5</v>
      </c>
      <c r="O1860" s="18">
        <f t="shared" ref="O1860:O1923" si="58">H1860-H1859</f>
        <v>1000</v>
      </c>
      <c r="P1860" t="b">
        <f t="shared" ref="P1860:P1923" si="59">E1860=E1859</f>
        <v>1</v>
      </c>
    </row>
    <row r="1861" spans="1:16" x14ac:dyDescent="0.25">
      <c r="A1861" s="5">
        <v>37318916</v>
      </c>
      <c r="B1861" s="6" t="s">
        <v>33</v>
      </c>
      <c r="C1861" s="6">
        <v>262</v>
      </c>
      <c r="D1861" s="6" t="s">
        <v>1273</v>
      </c>
      <c r="E1861" s="16">
        <v>44269.283692129633</v>
      </c>
      <c r="F1861" s="6">
        <v>-19.913860321044922</v>
      </c>
      <c r="G1861" s="6">
        <v>-43.993740081787109</v>
      </c>
      <c r="H1861" s="6">
        <v>334000</v>
      </c>
      <c r="I1861" s="6">
        <f>IF(data_1728935828342[[#This Row],[trecho]]=D1860,data_1728935828342[[#This Row],[km]]-H1860,0)/1000</f>
        <v>0</v>
      </c>
      <c r="J1861" s="6" t="s">
        <v>14</v>
      </c>
      <c r="K1861" s="6" t="s">
        <v>3383</v>
      </c>
      <c r="L1861" s="6">
        <v>3</v>
      </c>
      <c r="M1861" s="6" t="s">
        <v>3387</v>
      </c>
      <c r="N1861" s="17">
        <f>COUNTIF(data_1728935828342[trecho],data_1728935828342[[#This Row],[trecho]])</f>
        <v>5</v>
      </c>
      <c r="O1861" s="18">
        <f t="shared" si="58"/>
        <v>1000</v>
      </c>
      <c r="P1861" t="b">
        <f t="shared" si="59"/>
        <v>1</v>
      </c>
    </row>
    <row r="1862" spans="1:16" x14ac:dyDescent="0.25">
      <c r="A1862" s="7">
        <v>37319916</v>
      </c>
      <c r="B1862" s="8" t="s">
        <v>33</v>
      </c>
      <c r="C1862" s="8">
        <v>262</v>
      </c>
      <c r="D1862" s="8" t="s">
        <v>1273</v>
      </c>
      <c r="E1862" s="13">
        <v>44269.283692129633</v>
      </c>
      <c r="F1862" s="8">
        <v>-19.920270919799805</v>
      </c>
      <c r="G1862" s="8">
        <v>-44.000118255615234</v>
      </c>
      <c r="H1862" s="8">
        <v>335000</v>
      </c>
      <c r="I1862" s="8">
        <f>IF(data_1728935828342[[#This Row],[trecho]]=D1861,data_1728935828342[[#This Row],[km]]-H1861,0)/1000</f>
        <v>0</v>
      </c>
      <c r="J1862" s="8" t="s">
        <v>14</v>
      </c>
      <c r="K1862" s="8" t="s">
        <v>3383</v>
      </c>
      <c r="L1862" s="8">
        <v>3</v>
      </c>
      <c r="M1862" s="8" t="s">
        <v>3387</v>
      </c>
      <c r="N1862" s="14">
        <f>COUNTIF(data_1728935828342[trecho],data_1728935828342[[#This Row],[trecho]])</f>
        <v>5</v>
      </c>
      <c r="O1862" s="18">
        <f t="shared" si="58"/>
        <v>1000</v>
      </c>
      <c r="P1862" t="b">
        <f t="shared" si="59"/>
        <v>1</v>
      </c>
    </row>
    <row r="1863" spans="1:16" x14ac:dyDescent="0.25">
      <c r="A1863" s="5">
        <v>37329470</v>
      </c>
      <c r="B1863" s="6" t="s">
        <v>33</v>
      </c>
      <c r="C1863" s="6">
        <v>262</v>
      </c>
      <c r="D1863" s="6" t="s">
        <v>2232</v>
      </c>
      <c r="E1863" s="16">
        <v>44269.299328703702</v>
      </c>
      <c r="F1863" s="6">
        <v>-19.949220657348633</v>
      </c>
      <c r="G1863" s="6">
        <v>-44.011631011962891</v>
      </c>
      <c r="H1863" s="6">
        <v>339000</v>
      </c>
      <c r="I1863" s="6">
        <f>IF(data_1728935828342[[#This Row],[trecho]]=D1862,data_1728935828342[[#This Row],[km]]-H1862,0)/1000</f>
        <v>0</v>
      </c>
      <c r="J1863" s="6" t="s">
        <v>14</v>
      </c>
      <c r="K1863" s="6" t="s">
        <v>3383</v>
      </c>
      <c r="L1863" s="6">
        <v>3</v>
      </c>
      <c r="M1863" s="6" t="s">
        <v>3387</v>
      </c>
      <c r="N1863" s="17">
        <f>COUNTIF(data_1728935828342[trecho],data_1728935828342[[#This Row],[trecho]])</f>
        <v>5</v>
      </c>
      <c r="O1863" s="18">
        <f t="shared" si="58"/>
        <v>4000</v>
      </c>
      <c r="P1863" t="b">
        <f t="shared" si="59"/>
        <v>0</v>
      </c>
    </row>
    <row r="1864" spans="1:16" x14ac:dyDescent="0.25">
      <c r="A1864" s="7">
        <v>37331720</v>
      </c>
      <c r="B1864" s="8" t="s">
        <v>33</v>
      </c>
      <c r="C1864" s="8">
        <v>262</v>
      </c>
      <c r="D1864" s="8" t="s">
        <v>2035</v>
      </c>
      <c r="E1864" s="13">
        <v>44269.305104166669</v>
      </c>
      <c r="F1864" s="8">
        <v>-19.953159332275391</v>
      </c>
      <c r="G1864" s="8">
        <v>-44.020111083984375</v>
      </c>
      <c r="H1864" s="8">
        <v>340000</v>
      </c>
      <c r="I1864" s="8">
        <f>IF(data_1728935828342[[#This Row],[trecho]]=D1863,data_1728935828342[[#This Row],[km]]-H1863,0)/1000</f>
        <v>0</v>
      </c>
      <c r="J1864" s="8" t="s">
        <v>14</v>
      </c>
      <c r="K1864" s="8" t="s">
        <v>3383</v>
      </c>
      <c r="L1864" s="8">
        <v>3</v>
      </c>
      <c r="M1864" s="8" t="s">
        <v>3387</v>
      </c>
      <c r="N1864" s="14">
        <f>COUNTIF(data_1728935828342[trecho],data_1728935828342[[#This Row],[trecho]])</f>
        <v>5</v>
      </c>
      <c r="O1864" s="18">
        <f t="shared" si="58"/>
        <v>1000</v>
      </c>
      <c r="P1864" t="b">
        <f t="shared" si="59"/>
        <v>0</v>
      </c>
    </row>
    <row r="1865" spans="1:16" x14ac:dyDescent="0.25">
      <c r="A1865" s="5">
        <v>37332720</v>
      </c>
      <c r="B1865" s="6" t="s">
        <v>33</v>
      </c>
      <c r="C1865" s="6">
        <v>262</v>
      </c>
      <c r="D1865" s="6" t="s">
        <v>2035</v>
      </c>
      <c r="E1865" s="16">
        <v>44269.305104166669</v>
      </c>
      <c r="F1865" s="6">
        <v>-19.957120895385742</v>
      </c>
      <c r="G1865" s="6">
        <v>-44.028648376464844</v>
      </c>
      <c r="H1865" s="6">
        <v>341000</v>
      </c>
      <c r="I1865" s="6">
        <f>IF(data_1728935828342[[#This Row],[trecho]]=D1864,data_1728935828342[[#This Row],[km]]-H1864,0)/1000</f>
        <v>0</v>
      </c>
      <c r="J1865" s="6" t="s">
        <v>14</v>
      </c>
      <c r="K1865" s="6" t="s">
        <v>3383</v>
      </c>
      <c r="L1865" s="6">
        <v>3</v>
      </c>
      <c r="M1865" s="6" t="s">
        <v>3387</v>
      </c>
      <c r="N1865" s="17">
        <f>COUNTIF(data_1728935828342[trecho],data_1728935828342[[#This Row],[trecho]])</f>
        <v>5</v>
      </c>
      <c r="O1865" s="18">
        <f t="shared" si="58"/>
        <v>1000</v>
      </c>
      <c r="P1865" t="b">
        <f t="shared" si="59"/>
        <v>1</v>
      </c>
    </row>
    <row r="1866" spans="1:16" x14ac:dyDescent="0.25">
      <c r="A1866" s="7">
        <v>37293591</v>
      </c>
      <c r="B1866" s="8" t="s">
        <v>33</v>
      </c>
      <c r="C1866" s="8">
        <v>262</v>
      </c>
      <c r="D1866" s="8" t="s">
        <v>3359</v>
      </c>
      <c r="E1866" s="13">
        <v>44269.379710648151</v>
      </c>
      <c r="F1866" s="8">
        <v>-19.87367057800293</v>
      </c>
      <c r="G1866" s="8">
        <v>-43.880081176757813</v>
      </c>
      <c r="H1866" s="8">
        <v>318000</v>
      </c>
      <c r="I1866" s="8">
        <f>IF(data_1728935828342[[#This Row],[trecho]]=D1865,data_1728935828342[[#This Row],[km]]-H1865,0)/1000</f>
        <v>0</v>
      </c>
      <c r="J1866" s="8" t="s">
        <v>14</v>
      </c>
      <c r="K1866" s="8" t="s">
        <v>3383</v>
      </c>
      <c r="L1866" s="8">
        <v>3</v>
      </c>
      <c r="M1866" s="8" t="s">
        <v>3387</v>
      </c>
      <c r="N1866" s="14">
        <f>COUNTIF(data_1728935828342[trecho],data_1728935828342[[#This Row],[trecho]])</f>
        <v>5</v>
      </c>
      <c r="O1866" s="18">
        <f t="shared" si="58"/>
        <v>-23000</v>
      </c>
      <c r="P1866" t="b">
        <f t="shared" si="59"/>
        <v>0</v>
      </c>
    </row>
    <row r="1867" spans="1:16" x14ac:dyDescent="0.25">
      <c r="A1867" s="5">
        <v>37297122</v>
      </c>
      <c r="B1867" s="6" t="s">
        <v>33</v>
      </c>
      <c r="C1867" s="6">
        <v>262</v>
      </c>
      <c r="D1867" s="6" t="s">
        <v>3301</v>
      </c>
      <c r="E1867" s="16">
        <v>44269.388402777775</v>
      </c>
      <c r="F1867" s="6">
        <v>-19.862880706787109</v>
      </c>
      <c r="G1867" s="6">
        <v>-43.893478393554688</v>
      </c>
      <c r="H1867" s="6">
        <v>320000</v>
      </c>
      <c r="I1867" s="6">
        <f>IF(data_1728935828342[[#This Row],[trecho]]=D1866,data_1728935828342[[#This Row],[km]]-H1866,0)/1000</f>
        <v>0</v>
      </c>
      <c r="J1867" s="6" t="s">
        <v>14</v>
      </c>
      <c r="K1867" s="6" t="s">
        <v>3383</v>
      </c>
      <c r="L1867" s="6">
        <v>3</v>
      </c>
      <c r="M1867" s="6" t="s">
        <v>3387</v>
      </c>
      <c r="N1867" s="17">
        <f>COUNTIF(data_1728935828342[trecho],data_1728935828342[[#This Row],[trecho]])</f>
        <v>5</v>
      </c>
      <c r="O1867" s="18">
        <f t="shared" si="58"/>
        <v>2000</v>
      </c>
      <c r="P1867" t="b">
        <f t="shared" si="59"/>
        <v>0</v>
      </c>
    </row>
    <row r="1868" spans="1:16" x14ac:dyDescent="0.25">
      <c r="A1868" s="7">
        <v>37298872</v>
      </c>
      <c r="B1868" s="8" t="s">
        <v>33</v>
      </c>
      <c r="C1868" s="8">
        <v>262</v>
      </c>
      <c r="D1868" s="8" t="s">
        <v>2750</v>
      </c>
      <c r="E1868" s="13">
        <v>44269.394571759258</v>
      </c>
      <c r="F1868" s="8">
        <v>-19.85590934753418</v>
      </c>
      <c r="G1868" s="8">
        <v>-43.896320343017578</v>
      </c>
      <c r="H1868" s="8">
        <v>321000</v>
      </c>
      <c r="I1868" s="8">
        <f>IF(data_1728935828342[[#This Row],[trecho]]=D1867,data_1728935828342[[#This Row],[km]]-H1867,0)/1000</f>
        <v>0</v>
      </c>
      <c r="J1868" s="8" t="s">
        <v>14</v>
      </c>
      <c r="K1868" s="8" t="s">
        <v>3383</v>
      </c>
      <c r="L1868" s="8">
        <v>3</v>
      </c>
      <c r="M1868" s="8" t="s">
        <v>3387</v>
      </c>
      <c r="N1868" s="14">
        <f>COUNTIF(data_1728935828342[trecho],data_1728935828342[[#This Row],[trecho]])</f>
        <v>2</v>
      </c>
      <c r="O1868" s="18">
        <f t="shared" si="58"/>
        <v>1000</v>
      </c>
      <c r="P1868" t="b">
        <f t="shared" si="59"/>
        <v>0</v>
      </c>
    </row>
    <row r="1869" spans="1:16" x14ac:dyDescent="0.25">
      <c r="A1869" s="5">
        <v>37299872</v>
      </c>
      <c r="B1869" s="6" t="s">
        <v>33</v>
      </c>
      <c r="C1869" s="6">
        <v>262</v>
      </c>
      <c r="D1869" s="6" t="s">
        <v>2750</v>
      </c>
      <c r="E1869" s="16">
        <v>44269.394571759258</v>
      </c>
      <c r="F1869" s="6">
        <v>-19.857809066772461</v>
      </c>
      <c r="G1869" s="6">
        <v>-43.905548095703125</v>
      </c>
      <c r="H1869" s="6">
        <v>322000</v>
      </c>
      <c r="I1869" s="6">
        <f>IF(data_1728935828342[[#This Row],[trecho]]=D1868,data_1728935828342[[#This Row],[km]]-H1868,0)/1000</f>
        <v>0</v>
      </c>
      <c r="J1869" s="6" t="s">
        <v>14</v>
      </c>
      <c r="K1869" s="6" t="s">
        <v>3383</v>
      </c>
      <c r="L1869" s="6">
        <v>3</v>
      </c>
      <c r="M1869" s="6" t="s">
        <v>3387</v>
      </c>
      <c r="N1869" s="17">
        <f>COUNTIF(data_1728935828342[trecho],data_1728935828342[[#This Row],[trecho]])</f>
        <v>2</v>
      </c>
      <c r="O1869" s="18">
        <f t="shared" si="58"/>
        <v>1000</v>
      </c>
      <c r="P1869" t="b">
        <f t="shared" si="59"/>
        <v>1</v>
      </c>
    </row>
    <row r="1870" spans="1:16" x14ac:dyDescent="0.25">
      <c r="A1870" s="7">
        <v>37300872</v>
      </c>
      <c r="B1870" s="8" t="s">
        <v>33</v>
      </c>
      <c r="C1870" s="8">
        <v>262</v>
      </c>
      <c r="D1870" s="8" t="s">
        <v>2750</v>
      </c>
      <c r="E1870" s="13">
        <v>44269.394571759258</v>
      </c>
      <c r="F1870" s="8">
        <v>-19.858789443969727</v>
      </c>
      <c r="G1870" s="8">
        <v>-43.914970397949219</v>
      </c>
      <c r="H1870" s="8">
        <v>323000</v>
      </c>
      <c r="I1870" s="8">
        <f>IF(data_1728935828342[[#This Row],[trecho]]=D1869,data_1728935828342[[#This Row],[km]]-H1869,0)/1000</f>
        <v>0</v>
      </c>
      <c r="J1870" s="8" t="s">
        <v>14</v>
      </c>
      <c r="K1870" s="8" t="s">
        <v>3383</v>
      </c>
      <c r="L1870" s="8">
        <v>3</v>
      </c>
      <c r="M1870" s="8" t="s">
        <v>3387</v>
      </c>
      <c r="N1870" s="14">
        <f>COUNTIF(data_1728935828342[trecho],data_1728935828342[[#This Row],[trecho]])</f>
        <v>4</v>
      </c>
      <c r="O1870" s="18">
        <f t="shared" si="58"/>
        <v>1000</v>
      </c>
      <c r="P1870" t="b">
        <f t="shared" si="59"/>
        <v>1</v>
      </c>
    </row>
    <row r="1871" spans="1:16" x14ac:dyDescent="0.25">
      <c r="A1871" s="5">
        <v>37301872</v>
      </c>
      <c r="B1871" s="6" t="s">
        <v>33</v>
      </c>
      <c r="C1871" s="6">
        <v>262</v>
      </c>
      <c r="D1871" s="6" t="s">
        <v>2750</v>
      </c>
      <c r="E1871" s="16">
        <v>44269.394571759258</v>
      </c>
      <c r="F1871" s="6">
        <v>-19.862680435180664</v>
      </c>
      <c r="G1871" s="6">
        <v>-43.923480987548828</v>
      </c>
      <c r="H1871" s="6">
        <v>324000</v>
      </c>
      <c r="I1871" s="6">
        <f>IF(data_1728935828342[[#This Row],[trecho]]=D1870,data_1728935828342[[#This Row],[km]]-H1870,0)/1000</f>
        <v>0</v>
      </c>
      <c r="J1871" s="6" t="s">
        <v>14</v>
      </c>
      <c r="K1871" s="6" t="s">
        <v>3383</v>
      </c>
      <c r="L1871" s="6">
        <v>3</v>
      </c>
      <c r="M1871" s="6" t="s">
        <v>3387</v>
      </c>
      <c r="N1871" s="17">
        <f>COUNTIF(data_1728935828342[trecho],data_1728935828342[[#This Row],[trecho]])</f>
        <v>4</v>
      </c>
      <c r="O1871" s="18">
        <f t="shared" si="58"/>
        <v>1000</v>
      </c>
      <c r="P1871" t="b">
        <f t="shared" si="59"/>
        <v>1</v>
      </c>
    </row>
    <row r="1872" spans="1:16" x14ac:dyDescent="0.25">
      <c r="A1872" s="7">
        <v>42510036</v>
      </c>
      <c r="B1872" s="8" t="s">
        <v>99</v>
      </c>
      <c r="C1872" s="8">
        <v>101</v>
      </c>
      <c r="D1872" s="8" t="s">
        <v>3133</v>
      </c>
      <c r="E1872" s="13">
        <v>44281.291666666664</v>
      </c>
      <c r="F1872" s="8">
        <v>-23.576702117919922</v>
      </c>
      <c r="G1872" s="8">
        <v>-45.3177490234375</v>
      </c>
      <c r="H1872" s="8">
        <v>86000</v>
      </c>
      <c r="I1872" s="8">
        <f>IF(data_1728935828342[[#This Row],[trecho]]=D1871,data_1728935828342[[#This Row],[km]]-H1871,0)/1000</f>
        <v>0</v>
      </c>
      <c r="J1872" s="8" t="s">
        <v>14</v>
      </c>
      <c r="K1872" s="8" t="s">
        <v>3383</v>
      </c>
      <c r="L1872" s="8">
        <v>3</v>
      </c>
      <c r="M1872" s="8" t="s">
        <v>3387</v>
      </c>
      <c r="N1872" s="14">
        <f>COUNTIF(data_1728935828342[trecho],data_1728935828342[[#This Row],[trecho]])</f>
        <v>4</v>
      </c>
      <c r="O1872" s="18">
        <f t="shared" si="58"/>
        <v>-238000</v>
      </c>
      <c r="P1872" t="b">
        <f t="shared" si="59"/>
        <v>0</v>
      </c>
    </row>
    <row r="1873" spans="1:16" x14ac:dyDescent="0.25">
      <c r="A1873" s="5">
        <v>42511036</v>
      </c>
      <c r="B1873" s="6" t="s">
        <v>99</v>
      </c>
      <c r="C1873" s="6">
        <v>101</v>
      </c>
      <c r="D1873" s="6" t="s">
        <v>3133</v>
      </c>
      <c r="E1873" s="16">
        <v>44281.291666666664</v>
      </c>
      <c r="F1873" s="6">
        <v>-23.580904006958008</v>
      </c>
      <c r="G1873" s="6">
        <v>-45.326210021972656</v>
      </c>
      <c r="H1873" s="6">
        <v>87000</v>
      </c>
      <c r="I1873" s="6">
        <f>IF(data_1728935828342[[#This Row],[trecho]]=D1872,data_1728935828342[[#This Row],[km]]-H1872,0)/1000</f>
        <v>0</v>
      </c>
      <c r="J1873" s="6" t="s">
        <v>14</v>
      </c>
      <c r="K1873" s="6" t="s">
        <v>3383</v>
      </c>
      <c r="L1873" s="6">
        <v>3</v>
      </c>
      <c r="M1873" s="6" t="s">
        <v>3387</v>
      </c>
      <c r="N1873" s="17">
        <f>COUNTIF(data_1728935828342[trecho],data_1728935828342[[#This Row],[trecho]])</f>
        <v>4</v>
      </c>
      <c r="O1873" s="18">
        <f t="shared" si="58"/>
        <v>1000</v>
      </c>
      <c r="P1873" t="b">
        <f t="shared" si="59"/>
        <v>1</v>
      </c>
    </row>
    <row r="1874" spans="1:16" x14ac:dyDescent="0.25">
      <c r="A1874" s="7">
        <v>42512297</v>
      </c>
      <c r="B1874" s="8" t="s">
        <v>99</v>
      </c>
      <c r="C1874" s="8">
        <v>101</v>
      </c>
      <c r="D1874" s="8" t="s">
        <v>1863</v>
      </c>
      <c r="E1874" s="13">
        <v>44281.291666666664</v>
      </c>
      <c r="F1874" s="8">
        <v>-23.769903182983398</v>
      </c>
      <c r="G1874" s="8">
        <v>-45.639499664306641</v>
      </c>
      <c r="H1874" s="8">
        <v>166000</v>
      </c>
      <c r="I1874" s="8">
        <f>IF(data_1728935828342[[#This Row],[trecho]]=D1873,data_1728935828342[[#This Row],[km]]-H1873,0)/1000</f>
        <v>0</v>
      </c>
      <c r="J1874" s="8" t="s">
        <v>14</v>
      </c>
      <c r="K1874" s="8" t="s">
        <v>3383</v>
      </c>
      <c r="L1874" s="8">
        <v>3</v>
      </c>
      <c r="M1874" s="8" t="s">
        <v>3387</v>
      </c>
      <c r="N1874" s="14">
        <f>COUNTIF(data_1728935828342[trecho],data_1728935828342[[#This Row],[trecho]])</f>
        <v>6</v>
      </c>
      <c r="O1874" s="18">
        <f t="shared" si="58"/>
        <v>79000</v>
      </c>
      <c r="P1874" t="b">
        <f t="shared" si="59"/>
        <v>1</v>
      </c>
    </row>
    <row r="1875" spans="1:16" x14ac:dyDescent="0.25">
      <c r="A1875" s="5">
        <v>42513297</v>
      </c>
      <c r="B1875" s="6" t="s">
        <v>99</v>
      </c>
      <c r="C1875" s="6">
        <v>101</v>
      </c>
      <c r="D1875" s="6" t="s">
        <v>1863</v>
      </c>
      <c r="E1875" s="16">
        <v>44281.291666666664</v>
      </c>
      <c r="F1875" s="6">
        <v>-23.767824172973633</v>
      </c>
      <c r="G1875" s="6">
        <v>-45.64862060546875</v>
      </c>
      <c r="H1875" s="6">
        <v>167000</v>
      </c>
      <c r="I1875" s="6">
        <f>IF(data_1728935828342[[#This Row],[trecho]]=D1874,data_1728935828342[[#This Row],[km]]-H1874,0)/1000</f>
        <v>0</v>
      </c>
      <c r="J1875" s="6" t="s">
        <v>14</v>
      </c>
      <c r="K1875" s="6" t="s">
        <v>3383</v>
      </c>
      <c r="L1875" s="6">
        <v>3</v>
      </c>
      <c r="M1875" s="6" t="s">
        <v>3387</v>
      </c>
      <c r="N1875" s="17">
        <f>COUNTIF(data_1728935828342[trecho],data_1728935828342[[#This Row],[trecho]])</f>
        <v>6</v>
      </c>
      <c r="O1875" s="18">
        <f t="shared" si="58"/>
        <v>1000</v>
      </c>
      <c r="P1875" t="b">
        <f t="shared" si="59"/>
        <v>1</v>
      </c>
    </row>
    <row r="1876" spans="1:16" x14ac:dyDescent="0.25">
      <c r="A1876" s="7">
        <v>42514297</v>
      </c>
      <c r="B1876" s="8" t="s">
        <v>99</v>
      </c>
      <c r="C1876" s="8">
        <v>101</v>
      </c>
      <c r="D1876" s="8" t="s">
        <v>1863</v>
      </c>
      <c r="E1876" s="13">
        <v>44281.291666666664</v>
      </c>
      <c r="F1876" s="8">
        <v>-23.763004302978516</v>
      </c>
      <c r="G1876" s="8">
        <v>-45.65673828125</v>
      </c>
      <c r="H1876" s="8">
        <v>168000</v>
      </c>
      <c r="I1876" s="8">
        <f>IF(data_1728935828342[[#This Row],[trecho]]=D1875,data_1728935828342[[#This Row],[km]]-H1875,0)/1000</f>
        <v>0</v>
      </c>
      <c r="J1876" s="8" t="s">
        <v>14</v>
      </c>
      <c r="K1876" s="8" t="s">
        <v>3383</v>
      </c>
      <c r="L1876" s="8">
        <v>3</v>
      </c>
      <c r="M1876" s="8" t="s">
        <v>3387</v>
      </c>
      <c r="N1876" s="14">
        <f>COUNTIF(data_1728935828342[trecho],data_1728935828342[[#This Row],[trecho]])</f>
        <v>6</v>
      </c>
      <c r="O1876" s="18">
        <f t="shared" si="58"/>
        <v>1000</v>
      </c>
      <c r="P1876" t="b">
        <f t="shared" si="59"/>
        <v>1</v>
      </c>
    </row>
    <row r="1877" spans="1:16" x14ac:dyDescent="0.25">
      <c r="A1877" s="5">
        <v>42515297</v>
      </c>
      <c r="B1877" s="6" t="s">
        <v>99</v>
      </c>
      <c r="C1877" s="6">
        <v>101</v>
      </c>
      <c r="D1877" s="6" t="s">
        <v>1863</v>
      </c>
      <c r="E1877" s="16">
        <v>44281.291666666664</v>
      </c>
      <c r="F1877" s="6">
        <v>-23.760175704956055</v>
      </c>
      <c r="G1877" s="6">
        <v>-45.666053771972656</v>
      </c>
      <c r="H1877" s="6">
        <v>169000</v>
      </c>
      <c r="I1877" s="6">
        <f>IF(data_1728935828342[[#This Row],[trecho]]=D1876,data_1728935828342[[#This Row],[km]]-H1876,0)/1000</f>
        <v>0</v>
      </c>
      <c r="J1877" s="6" t="s">
        <v>14</v>
      </c>
      <c r="K1877" s="6" t="s">
        <v>3383</v>
      </c>
      <c r="L1877" s="6">
        <v>3</v>
      </c>
      <c r="M1877" s="6" t="s">
        <v>3387</v>
      </c>
      <c r="N1877" s="17">
        <f>COUNTIF(data_1728935828342[trecho],data_1728935828342[[#This Row],[trecho]])</f>
        <v>6</v>
      </c>
      <c r="O1877" s="18">
        <f t="shared" si="58"/>
        <v>1000</v>
      </c>
      <c r="P1877" t="b">
        <f t="shared" si="59"/>
        <v>1</v>
      </c>
    </row>
    <row r="1878" spans="1:16" x14ac:dyDescent="0.25">
      <c r="A1878" s="7">
        <v>42516297</v>
      </c>
      <c r="B1878" s="8" t="s">
        <v>99</v>
      </c>
      <c r="C1878" s="8">
        <v>101</v>
      </c>
      <c r="D1878" s="8" t="s">
        <v>1863</v>
      </c>
      <c r="E1878" s="13">
        <v>44281.291666666664</v>
      </c>
      <c r="F1878" s="8">
        <v>-23.758398056030273</v>
      </c>
      <c r="G1878" s="8">
        <v>-45.675498962402344</v>
      </c>
      <c r="H1878" s="8">
        <v>170000</v>
      </c>
      <c r="I1878" s="8">
        <f>IF(data_1728935828342[[#This Row],[trecho]]=D1877,data_1728935828342[[#This Row],[km]]-H1877,0)/1000</f>
        <v>0</v>
      </c>
      <c r="J1878" s="8" t="s">
        <v>14</v>
      </c>
      <c r="K1878" s="8" t="s">
        <v>3383</v>
      </c>
      <c r="L1878" s="8">
        <v>3</v>
      </c>
      <c r="M1878" s="8" t="s">
        <v>3387</v>
      </c>
      <c r="N1878" s="14">
        <f>COUNTIF(data_1728935828342[trecho],data_1728935828342[[#This Row],[trecho]])</f>
        <v>6</v>
      </c>
      <c r="O1878" s="18">
        <f t="shared" si="58"/>
        <v>1000</v>
      </c>
      <c r="P1878" t="b">
        <f t="shared" si="59"/>
        <v>1</v>
      </c>
    </row>
    <row r="1879" spans="1:16" x14ac:dyDescent="0.25">
      <c r="A1879" s="5">
        <v>42517297</v>
      </c>
      <c r="B1879" s="6" t="s">
        <v>99</v>
      </c>
      <c r="C1879" s="6">
        <v>101</v>
      </c>
      <c r="D1879" s="6" t="s">
        <v>1863</v>
      </c>
      <c r="E1879" s="16">
        <v>44281.291666666664</v>
      </c>
      <c r="F1879" s="6">
        <v>-23.765434265136719</v>
      </c>
      <c r="G1879" s="6">
        <v>-45.680995941162109</v>
      </c>
      <c r="H1879" s="6">
        <v>171000</v>
      </c>
      <c r="I1879" s="6">
        <f>IF(data_1728935828342[[#This Row],[trecho]]=D1878,data_1728935828342[[#This Row],[km]]-H1878,0)/1000</f>
        <v>0</v>
      </c>
      <c r="J1879" s="6" t="s">
        <v>14</v>
      </c>
      <c r="K1879" s="6" t="s">
        <v>3383</v>
      </c>
      <c r="L1879" s="6">
        <v>3</v>
      </c>
      <c r="M1879" s="6" t="s">
        <v>3387</v>
      </c>
      <c r="N1879" s="17">
        <f>COUNTIF(data_1728935828342[trecho],data_1728935828342[[#This Row],[trecho]])</f>
        <v>6</v>
      </c>
      <c r="O1879" s="18">
        <f t="shared" si="58"/>
        <v>1000</v>
      </c>
      <c r="P1879" t="b">
        <f t="shared" si="59"/>
        <v>1</v>
      </c>
    </row>
    <row r="1880" spans="1:16" x14ac:dyDescent="0.25">
      <c r="A1880" s="7">
        <v>42518297</v>
      </c>
      <c r="B1880" s="8" t="s">
        <v>99</v>
      </c>
      <c r="C1880" s="8">
        <v>101</v>
      </c>
      <c r="D1880" s="8" t="s">
        <v>1863</v>
      </c>
      <c r="E1880" s="13">
        <v>44281.291666666664</v>
      </c>
      <c r="F1880" s="8">
        <v>-23.769853591918945</v>
      </c>
      <c r="G1880" s="8">
        <v>-45.688690185546875</v>
      </c>
      <c r="H1880" s="8">
        <v>172000</v>
      </c>
      <c r="I1880" s="8">
        <f>IF(data_1728935828342[[#This Row],[trecho]]=D1879,data_1728935828342[[#This Row],[km]]-H1879,0)/1000</f>
        <v>0</v>
      </c>
      <c r="J1880" s="8" t="s">
        <v>14</v>
      </c>
      <c r="K1880" s="8" t="s">
        <v>3383</v>
      </c>
      <c r="L1880" s="8">
        <v>3</v>
      </c>
      <c r="M1880" s="8" t="s">
        <v>3387</v>
      </c>
      <c r="N1880" s="14">
        <f>COUNTIF(data_1728935828342[trecho],data_1728935828342[[#This Row],[trecho]])</f>
        <v>1</v>
      </c>
      <c r="O1880" s="18">
        <f t="shared" si="58"/>
        <v>1000</v>
      </c>
      <c r="P1880" t="b">
        <f t="shared" si="59"/>
        <v>1</v>
      </c>
    </row>
    <row r="1881" spans="1:16" x14ac:dyDescent="0.25">
      <c r="A1881" s="5">
        <v>42519297</v>
      </c>
      <c r="B1881" s="6" t="s">
        <v>99</v>
      </c>
      <c r="C1881" s="6">
        <v>101</v>
      </c>
      <c r="D1881" s="6" t="s">
        <v>1863</v>
      </c>
      <c r="E1881" s="16">
        <v>44281.291666666664</v>
      </c>
      <c r="F1881" s="6">
        <v>-23.768438339233398</v>
      </c>
      <c r="G1881" s="6">
        <v>-45.697586059570313</v>
      </c>
      <c r="H1881" s="6">
        <v>173000</v>
      </c>
      <c r="I1881" s="6">
        <f>IF(data_1728935828342[[#This Row],[trecho]]=D1880,data_1728935828342[[#This Row],[km]]-H1880,0)/1000</f>
        <v>0</v>
      </c>
      <c r="J1881" s="6" t="s">
        <v>14</v>
      </c>
      <c r="K1881" s="6" t="s">
        <v>3383</v>
      </c>
      <c r="L1881" s="6">
        <v>3</v>
      </c>
      <c r="M1881" s="6" t="s">
        <v>3387</v>
      </c>
      <c r="N1881" s="17">
        <f>COUNTIF(data_1728935828342[trecho],data_1728935828342[[#This Row],[trecho]])</f>
        <v>10</v>
      </c>
      <c r="O1881" s="18">
        <f t="shared" si="58"/>
        <v>1000</v>
      </c>
      <c r="P1881" t="b">
        <f t="shared" si="59"/>
        <v>1</v>
      </c>
    </row>
    <row r="1882" spans="1:16" x14ac:dyDescent="0.25">
      <c r="A1882" s="7">
        <v>42520037</v>
      </c>
      <c r="B1882" s="8" t="s">
        <v>99</v>
      </c>
      <c r="C1882" s="8">
        <v>101</v>
      </c>
      <c r="D1882" s="8" t="s">
        <v>1090</v>
      </c>
      <c r="E1882" s="13">
        <v>44281.291666666664</v>
      </c>
      <c r="F1882" s="8">
        <v>-23.767843246459961</v>
      </c>
      <c r="G1882" s="8">
        <v>-45.720138549804688</v>
      </c>
      <c r="H1882" s="8">
        <v>176000</v>
      </c>
      <c r="I1882" s="8">
        <f>IF(data_1728935828342[[#This Row],[trecho]]=D1881,data_1728935828342[[#This Row],[km]]-H1881,0)/1000</f>
        <v>0</v>
      </c>
      <c r="J1882" s="8" t="s">
        <v>14</v>
      </c>
      <c r="K1882" s="8" t="s">
        <v>3383</v>
      </c>
      <c r="L1882" s="8">
        <v>3</v>
      </c>
      <c r="M1882" s="8" t="s">
        <v>3387</v>
      </c>
      <c r="N1882" s="14">
        <f>COUNTIF(data_1728935828342[trecho],data_1728935828342[[#This Row],[trecho]])</f>
        <v>10</v>
      </c>
      <c r="O1882" s="18">
        <f t="shared" si="58"/>
        <v>3000</v>
      </c>
      <c r="P1882" t="b">
        <f t="shared" si="59"/>
        <v>1</v>
      </c>
    </row>
    <row r="1883" spans="1:16" x14ac:dyDescent="0.25">
      <c r="A1883" s="5">
        <v>42521037</v>
      </c>
      <c r="B1883" s="6" t="s">
        <v>99</v>
      </c>
      <c r="C1883" s="6">
        <v>101</v>
      </c>
      <c r="D1883" s="6" t="s">
        <v>1090</v>
      </c>
      <c r="E1883" s="16">
        <v>44281.291666666664</v>
      </c>
      <c r="F1883" s="6">
        <v>-23.759323120117188</v>
      </c>
      <c r="G1883" s="6">
        <v>-45.721645355224609</v>
      </c>
      <c r="H1883" s="6">
        <v>177000</v>
      </c>
      <c r="I1883" s="6">
        <f>IF(data_1728935828342[[#This Row],[trecho]]=D1882,data_1728935828342[[#This Row],[km]]-H1882,0)/1000</f>
        <v>0</v>
      </c>
      <c r="J1883" s="6" t="s">
        <v>14</v>
      </c>
      <c r="K1883" s="6" t="s">
        <v>3383</v>
      </c>
      <c r="L1883" s="6">
        <v>3</v>
      </c>
      <c r="M1883" s="6" t="s">
        <v>3387</v>
      </c>
      <c r="N1883" s="17">
        <f>COUNTIF(data_1728935828342[trecho],data_1728935828342[[#This Row],[trecho]])</f>
        <v>10</v>
      </c>
      <c r="O1883" s="18">
        <f t="shared" si="58"/>
        <v>1000</v>
      </c>
      <c r="P1883" t="b">
        <f t="shared" si="59"/>
        <v>1</v>
      </c>
    </row>
    <row r="1884" spans="1:16" x14ac:dyDescent="0.25">
      <c r="A1884" s="7">
        <v>42522037</v>
      </c>
      <c r="B1884" s="8" t="s">
        <v>99</v>
      </c>
      <c r="C1884" s="8">
        <v>101</v>
      </c>
      <c r="D1884" s="8" t="s">
        <v>1090</v>
      </c>
      <c r="E1884" s="13">
        <v>44281.291666666664</v>
      </c>
      <c r="F1884" s="8">
        <v>-23.751535415649414</v>
      </c>
      <c r="G1884" s="8">
        <v>-45.725677490234375</v>
      </c>
      <c r="H1884" s="8">
        <v>178000</v>
      </c>
      <c r="I1884" s="8">
        <f>IF(data_1728935828342[[#This Row],[trecho]]=D1883,data_1728935828342[[#This Row],[km]]-H1883,0)/1000</f>
        <v>0</v>
      </c>
      <c r="J1884" s="8" t="s">
        <v>14</v>
      </c>
      <c r="K1884" s="8" t="s">
        <v>3383</v>
      </c>
      <c r="L1884" s="8">
        <v>3</v>
      </c>
      <c r="M1884" s="8" t="s">
        <v>3387</v>
      </c>
      <c r="N1884" s="14">
        <f>COUNTIF(data_1728935828342[trecho],data_1728935828342[[#This Row],[trecho]])</f>
        <v>10</v>
      </c>
      <c r="O1884" s="18">
        <f t="shared" si="58"/>
        <v>1000</v>
      </c>
      <c r="P1884" t="b">
        <f t="shared" si="59"/>
        <v>1</v>
      </c>
    </row>
    <row r="1885" spans="1:16" x14ac:dyDescent="0.25">
      <c r="A1885" s="5">
        <v>42523037</v>
      </c>
      <c r="B1885" s="6" t="s">
        <v>99</v>
      </c>
      <c r="C1885" s="6">
        <v>101</v>
      </c>
      <c r="D1885" s="6" t="s">
        <v>1090</v>
      </c>
      <c r="E1885" s="16">
        <v>44281.291666666664</v>
      </c>
      <c r="F1885" s="6">
        <v>-23.743391036987305</v>
      </c>
      <c r="G1885" s="6">
        <v>-45.729602813720703</v>
      </c>
      <c r="H1885" s="6">
        <v>179000</v>
      </c>
      <c r="I1885" s="6">
        <f>IF(data_1728935828342[[#This Row],[trecho]]=D1884,data_1728935828342[[#This Row],[km]]-H1884,0)/1000</f>
        <v>0</v>
      </c>
      <c r="J1885" s="6" t="s">
        <v>14</v>
      </c>
      <c r="K1885" s="6" t="s">
        <v>3383</v>
      </c>
      <c r="L1885" s="6">
        <v>3</v>
      </c>
      <c r="M1885" s="6" t="s">
        <v>3387</v>
      </c>
      <c r="N1885" s="17">
        <f>COUNTIF(data_1728935828342[trecho],data_1728935828342[[#This Row],[trecho]])</f>
        <v>10</v>
      </c>
      <c r="O1885" s="18">
        <f t="shared" si="58"/>
        <v>1000</v>
      </c>
      <c r="P1885" t="b">
        <f t="shared" si="59"/>
        <v>1</v>
      </c>
    </row>
    <row r="1886" spans="1:16" x14ac:dyDescent="0.25">
      <c r="A1886" s="7">
        <v>42524037</v>
      </c>
      <c r="B1886" s="8" t="s">
        <v>99</v>
      </c>
      <c r="C1886" s="8">
        <v>101</v>
      </c>
      <c r="D1886" s="8" t="s">
        <v>1090</v>
      </c>
      <c r="E1886" s="13">
        <v>44281.291666666664</v>
      </c>
      <c r="F1886" s="8">
        <v>-23.745267868041992</v>
      </c>
      <c r="G1886" s="8">
        <v>-45.737907409667969</v>
      </c>
      <c r="H1886" s="8">
        <v>180000</v>
      </c>
      <c r="I1886" s="8">
        <f>IF(data_1728935828342[[#This Row],[trecho]]=D1885,data_1728935828342[[#This Row],[km]]-H1885,0)/1000</f>
        <v>0</v>
      </c>
      <c r="J1886" s="8" t="s">
        <v>14</v>
      </c>
      <c r="K1886" s="8" t="s">
        <v>3383</v>
      </c>
      <c r="L1886" s="8">
        <v>3</v>
      </c>
      <c r="M1886" s="8" t="s">
        <v>3387</v>
      </c>
      <c r="N1886" s="14">
        <f>COUNTIF(data_1728935828342[trecho],data_1728935828342[[#This Row],[trecho]])</f>
        <v>10</v>
      </c>
      <c r="O1886" s="18">
        <f t="shared" si="58"/>
        <v>1000</v>
      </c>
      <c r="P1886" t="b">
        <f t="shared" si="59"/>
        <v>1</v>
      </c>
    </row>
    <row r="1887" spans="1:16" x14ac:dyDescent="0.25">
      <c r="A1887" s="5">
        <v>42525037</v>
      </c>
      <c r="B1887" s="6" t="s">
        <v>99</v>
      </c>
      <c r="C1887" s="6">
        <v>101</v>
      </c>
      <c r="D1887" s="6" t="s">
        <v>1090</v>
      </c>
      <c r="E1887" s="16">
        <v>44281.291666666664</v>
      </c>
      <c r="F1887" s="6">
        <v>-23.74968147277832</v>
      </c>
      <c r="G1887" s="6">
        <v>-45.746337890625</v>
      </c>
      <c r="H1887" s="6">
        <v>181000</v>
      </c>
      <c r="I1887" s="6">
        <f>IF(data_1728935828342[[#This Row],[trecho]]=D1886,data_1728935828342[[#This Row],[km]]-H1886,0)/1000</f>
        <v>0</v>
      </c>
      <c r="J1887" s="6" t="s">
        <v>14</v>
      </c>
      <c r="K1887" s="6" t="s">
        <v>3383</v>
      </c>
      <c r="L1887" s="6">
        <v>3</v>
      </c>
      <c r="M1887" s="6" t="s">
        <v>3387</v>
      </c>
      <c r="N1887" s="17">
        <f>COUNTIF(data_1728935828342[trecho],data_1728935828342[[#This Row],[trecho]])</f>
        <v>10</v>
      </c>
      <c r="O1887" s="18">
        <f t="shared" si="58"/>
        <v>1000</v>
      </c>
      <c r="P1887" t="b">
        <f t="shared" si="59"/>
        <v>1</v>
      </c>
    </row>
    <row r="1888" spans="1:16" x14ac:dyDescent="0.25">
      <c r="A1888" s="7">
        <v>42526037</v>
      </c>
      <c r="B1888" s="8" t="s">
        <v>99</v>
      </c>
      <c r="C1888" s="8">
        <v>101</v>
      </c>
      <c r="D1888" s="8" t="s">
        <v>1090</v>
      </c>
      <c r="E1888" s="13">
        <v>44281.291666666664</v>
      </c>
      <c r="F1888" s="8">
        <v>-23.752708435058594</v>
      </c>
      <c r="G1888" s="8">
        <v>-45.755523681640625</v>
      </c>
      <c r="H1888" s="8">
        <v>182000</v>
      </c>
      <c r="I1888" s="8">
        <f>IF(data_1728935828342[[#This Row],[trecho]]=D1887,data_1728935828342[[#This Row],[km]]-H1887,0)/1000</f>
        <v>0</v>
      </c>
      <c r="J1888" s="8" t="s">
        <v>14</v>
      </c>
      <c r="K1888" s="8" t="s">
        <v>3383</v>
      </c>
      <c r="L1888" s="8">
        <v>3</v>
      </c>
      <c r="M1888" s="8" t="s">
        <v>3387</v>
      </c>
      <c r="N1888" s="14">
        <f>COUNTIF(data_1728935828342[trecho],data_1728935828342[[#This Row],[trecho]])</f>
        <v>10</v>
      </c>
      <c r="O1888" s="18">
        <f t="shared" si="58"/>
        <v>1000</v>
      </c>
      <c r="P1888" t="b">
        <f t="shared" si="59"/>
        <v>1</v>
      </c>
    </row>
    <row r="1889" spans="1:16" x14ac:dyDescent="0.25">
      <c r="A1889" s="5">
        <v>42527037</v>
      </c>
      <c r="B1889" s="6" t="s">
        <v>99</v>
      </c>
      <c r="C1889" s="6">
        <v>101</v>
      </c>
      <c r="D1889" s="6" t="s">
        <v>1090</v>
      </c>
      <c r="E1889" s="16">
        <v>44281.291666666664</v>
      </c>
      <c r="F1889" s="6">
        <v>-23.753776550292969</v>
      </c>
      <c r="G1889" s="6">
        <v>-45.765228271484375</v>
      </c>
      <c r="H1889" s="6">
        <v>183000</v>
      </c>
      <c r="I1889" s="6">
        <f>IF(data_1728935828342[[#This Row],[trecho]]=D1888,data_1728935828342[[#This Row],[km]]-H1888,0)/1000</f>
        <v>0</v>
      </c>
      <c r="J1889" s="6" t="s">
        <v>14</v>
      </c>
      <c r="K1889" s="6" t="s">
        <v>3383</v>
      </c>
      <c r="L1889" s="6">
        <v>3</v>
      </c>
      <c r="M1889" s="6" t="s">
        <v>3387</v>
      </c>
      <c r="N1889" s="17">
        <f>COUNTIF(data_1728935828342[trecho],data_1728935828342[[#This Row],[trecho]])</f>
        <v>10</v>
      </c>
      <c r="O1889" s="18">
        <f t="shared" si="58"/>
        <v>1000</v>
      </c>
      <c r="P1889" t="b">
        <f t="shared" si="59"/>
        <v>1</v>
      </c>
    </row>
    <row r="1890" spans="1:16" x14ac:dyDescent="0.25">
      <c r="A1890" s="7">
        <v>42528037</v>
      </c>
      <c r="B1890" s="8" t="s">
        <v>99</v>
      </c>
      <c r="C1890" s="8">
        <v>101</v>
      </c>
      <c r="D1890" s="8" t="s">
        <v>1090</v>
      </c>
      <c r="E1890" s="13">
        <v>44281.291666666664</v>
      </c>
      <c r="F1890" s="8">
        <v>-23.753746032714844</v>
      </c>
      <c r="G1890" s="8">
        <v>-45.774990081787109</v>
      </c>
      <c r="H1890" s="8">
        <v>184000</v>
      </c>
      <c r="I1890" s="8">
        <f>IF(data_1728935828342[[#This Row],[trecho]]=D1889,data_1728935828342[[#This Row],[km]]-H1889,0)/1000</f>
        <v>0</v>
      </c>
      <c r="J1890" s="8" t="s">
        <v>14</v>
      </c>
      <c r="K1890" s="8" t="s">
        <v>3383</v>
      </c>
      <c r="L1890" s="8">
        <v>3</v>
      </c>
      <c r="M1890" s="8" t="s">
        <v>3387</v>
      </c>
      <c r="N1890" s="14">
        <f>COUNTIF(data_1728935828342[trecho],data_1728935828342[[#This Row],[trecho]])</f>
        <v>10</v>
      </c>
      <c r="O1890" s="18">
        <f t="shared" si="58"/>
        <v>1000</v>
      </c>
      <c r="P1890" t="b">
        <f t="shared" si="59"/>
        <v>1</v>
      </c>
    </row>
    <row r="1891" spans="1:16" x14ac:dyDescent="0.25">
      <c r="A1891" s="5">
        <v>42529037</v>
      </c>
      <c r="B1891" s="6" t="s">
        <v>99</v>
      </c>
      <c r="C1891" s="6">
        <v>101</v>
      </c>
      <c r="D1891" s="6" t="s">
        <v>1090</v>
      </c>
      <c r="E1891" s="16">
        <v>44281.291666666664</v>
      </c>
      <c r="F1891" s="6">
        <v>-23.751981735229492</v>
      </c>
      <c r="G1891" s="6">
        <v>-45.78460693359375</v>
      </c>
      <c r="H1891" s="6">
        <v>185000</v>
      </c>
      <c r="I1891" s="6">
        <f>IF(data_1728935828342[[#This Row],[trecho]]=D1890,data_1728935828342[[#This Row],[km]]-H1890,0)/1000</f>
        <v>0</v>
      </c>
      <c r="J1891" s="6" t="s">
        <v>14</v>
      </c>
      <c r="K1891" s="6" t="s">
        <v>3383</v>
      </c>
      <c r="L1891" s="6">
        <v>3</v>
      </c>
      <c r="M1891" s="6" t="s">
        <v>3387</v>
      </c>
      <c r="N1891" s="17">
        <f>COUNTIF(data_1728935828342[trecho],data_1728935828342[[#This Row],[trecho]])</f>
        <v>1</v>
      </c>
      <c r="O1891" s="18">
        <f t="shared" si="58"/>
        <v>1000</v>
      </c>
      <c r="P1891" t="b">
        <f t="shared" si="59"/>
        <v>1</v>
      </c>
    </row>
    <row r="1892" spans="1:16" x14ac:dyDescent="0.25">
      <c r="A1892" s="7">
        <v>42582080</v>
      </c>
      <c r="B1892" s="8" t="s">
        <v>99</v>
      </c>
      <c r="C1892" s="8">
        <v>101</v>
      </c>
      <c r="D1892" s="8" t="s">
        <v>100</v>
      </c>
      <c r="E1892" s="13">
        <v>44282.291666666664</v>
      </c>
      <c r="F1892" s="8">
        <v>-23.816133499145508</v>
      </c>
      <c r="G1892" s="8">
        <v>-46.116531372070313</v>
      </c>
      <c r="H1892" s="8">
        <v>221000</v>
      </c>
      <c r="I1892" s="8">
        <f>IF(data_1728935828342[[#This Row],[trecho]]=D1891,data_1728935828342[[#This Row],[km]]-H1891,0)/1000</f>
        <v>0</v>
      </c>
      <c r="J1892" s="8" t="s">
        <v>14</v>
      </c>
      <c r="K1892" s="8" t="s">
        <v>3383</v>
      </c>
      <c r="L1892" s="8">
        <v>3</v>
      </c>
      <c r="M1892" s="8" t="s">
        <v>3387</v>
      </c>
      <c r="N1892" s="14">
        <f>COUNTIF(data_1728935828342[trecho],data_1728935828342[[#This Row],[trecho]])</f>
        <v>1</v>
      </c>
      <c r="O1892" s="18">
        <f t="shared" si="58"/>
        <v>36000</v>
      </c>
      <c r="P1892" t="b">
        <f t="shared" si="59"/>
        <v>0</v>
      </c>
    </row>
    <row r="1893" spans="1:16" x14ac:dyDescent="0.25">
      <c r="A1893" s="5">
        <v>42583080</v>
      </c>
      <c r="B1893" s="6" t="s">
        <v>99</v>
      </c>
      <c r="C1893" s="6">
        <v>101</v>
      </c>
      <c r="D1893" s="6" t="s">
        <v>100</v>
      </c>
      <c r="E1893" s="16">
        <v>44282.291666666664</v>
      </c>
      <c r="F1893" s="6">
        <v>-23.819158554077148</v>
      </c>
      <c r="G1893" s="6">
        <v>-46.125762939453125</v>
      </c>
      <c r="H1893" s="6">
        <v>222000</v>
      </c>
      <c r="I1893" s="6">
        <f>IF(data_1728935828342[[#This Row],[trecho]]=D1892,data_1728935828342[[#This Row],[km]]-H1892,0)/1000</f>
        <v>0</v>
      </c>
      <c r="J1893" s="6" t="s">
        <v>14</v>
      </c>
      <c r="K1893" s="6" t="s">
        <v>3383</v>
      </c>
      <c r="L1893" s="6">
        <v>3</v>
      </c>
      <c r="M1893" s="6" t="s">
        <v>3387</v>
      </c>
      <c r="N1893" s="17">
        <f>COUNTIF(data_1728935828342[trecho],data_1728935828342[[#This Row],[trecho]])</f>
        <v>10</v>
      </c>
      <c r="O1893" s="18">
        <f t="shared" si="58"/>
        <v>1000</v>
      </c>
      <c r="P1893" t="b">
        <f t="shared" si="59"/>
        <v>1</v>
      </c>
    </row>
    <row r="1894" spans="1:16" x14ac:dyDescent="0.25">
      <c r="A1894" s="7">
        <v>42584080</v>
      </c>
      <c r="B1894" s="8" t="s">
        <v>99</v>
      </c>
      <c r="C1894" s="8">
        <v>101</v>
      </c>
      <c r="D1894" s="8" t="s">
        <v>100</v>
      </c>
      <c r="E1894" s="13">
        <v>44282.291666666664</v>
      </c>
      <c r="F1894" s="8">
        <v>-23.824274063110352</v>
      </c>
      <c r="G1894" s="8">
        <v>-46.133644104003906</v>
      </c>
      <c r="H1894" s="8">
        <v>223000</v>
      </c>
      <c r="I1894" s="8">
        <f>IF(data_1728935828342[[#This Row],[trecho]]=D1893,data_1728935828342[[#This Row],[km]]-H1893,0)/1000</f>
        <v>0</v>
      </c>
      <c r="J1894" s="8" t="s">
        <v>14</v>
      </c>
      <c r="K1894" s="8" t="s">
        <v>3383</v>
      </c>
      <c r="L1894" s="8">
        <v>3</v>
      </c>
      <c r="M1894" s="8" t="s">
        <v>3387</v>
      </c>
      <c r="N1894" s="14">
        <f>COUNTIF(data_1728935828342[trecho],data_1728935828342[[#This Row],[trecho]])</f>
        <v>10</v>
      </c>
      <c r="O1894" s="18">
        <f t="shared" si="58"/>
        <v>1000</v>
      </c>
      <c r="P1894" t="b">
        <f t="shared" si="59"/>
        <v>1</v>
      </c>
    </row>
    <row r="1895" spans="1:16" x14ac:dyDescent="0.25">
      <c r="A1895" s="5">
        <v>42585080</v>
      </c>
      <c r="B1895" s="6" t="s">
        <v>99</v>
      </c>
      <c r="C1895" s="6">
        <v>101</v>
      </c>
      <c r="D1895" s="6" t="s">
        <v>100</v>
      </c>
      <c r="E1895" s="16">
        <v>44282.291666666664</v>
      </c>
      <c r="F1895" s="6">
        <v>-23.83070182800293</v>
      </c>
      <c r="G1895" s="6">
        <v>-46.140510559082031</v>
      </c>
      <c r="H1895" s="6">
        <v>224000</v>
      </c>
      <c r="I1895" s="6">
        <f>IF(data_1728935828342[[#This Row],[trecho]]=D1894,data_1728935828342[[#This Row],[km]]-H1894,0)/1000</f>
        <v>0</v>
      </c>
      <c r="J1895" s="6" t="s">
        <v>14</v>
      </c>
      <c r="K1895" s="6" t="s">
        <v>3383</v>
      </c>
      <c r="L1895" s="6">
        <v>3</v>
      </c>
      <c r="M1895" s="6" t="s">
        <v>3387</v>
      </c>
      <c r="N1895" s="17">
        <f>COUNTIF(data_1728935828342[trecho],data_1728935828342[[#This Row],[trecho]])</f>
        <v>10</v>
      </c>
      <c r="O1895" s="18">
        <f t="shared" si="58"/>
        <v>1000</v>
      </c>
      <c r="P1895" t="b">
        <f t="shared" si="59"/>
        <v>1</v>
      </c>
    </row>
    <row r="1896" spans="1:16" x14ac:dyDescent="0.25">
      <c r="A1896" s="7">
        <v>42586080</v>
      </c>
      <c r="B1896" s="8" t="s">
        <v>99</v>
      </c>
      <c r="C1896" s="8">
        <v>101</v>
      </c>
      <c r="D1896" s="8" t="s">
        <v>100</v>
      </c>
      <c r="E1896" s="13">
        <v>44282.291666666664</v>
      </c>
      <c r="F1896" s="8">
        <v>-23.834335327148438</v>
      </c>
      <c r="G1896" s="8">
        <v>-46.149250030517578</v>
      </c>
      <c r="H1896" s="8">
        <v>225000</v>
      </c>
      <c r="I1896" s="8">
        <f>IF(data_1728935828342[[#This Row],[trecho]]=D1895,data_1728935828342[[#This Row],[km]]-H1895,0)/1000</f>
        <v>0</v>
      </c>
      <c r="J1896" s="8" t="s">
        <v>14</v>
      </c>
      <c r="K1896" s="8" t="s">
        <v>3383</v>
      </c>
      <c r="L1896" s="8">
        <v>3</v>
      </c>
      <c r="M1896" s="8" t="s">
        <v>3387</v>
      </c>
      <c r="N1896" s="14">
        <f>COUNTIF(data_1728935828342[trecho],data_1728935828342[[#This Row],[trecho]])</f>
        <v>10</v>
      </c>
      <c r="O1896" s="18">
        <f t="shared" si="58"/>
        <v>1000</v>
      </c>
      <c r="P1896" t="b">
        <f t="shared" si="59"/>
        <v>1</v>
      </c>
    </row>
    <row r="1897" spans="1:16" x14ac:dyDescent="0.25">
      <c r="A1897" s="5">
        <v>42587080</v>
      </c>
      <c r="B1897" s="6" t="s">
        <v>99</v>
      </c>
      <c r="C1897" s="6">
        <v>101</v>
      </c>
      <c r="D1897" s="6" t="s">
        <v>100</v>
      </c>
      <c r="E1897" s="16">
        <v>44282.291666666664</v>
      </c>
      <c r="F1897" s="6">
        <v>-23.836101531982422</v>
      </c>
      <c r="G1897" s="6">
        <v>-46.158859252929688</v>
      </c>
      <c r="H1897" s="6">
        <v>226000</v>
      </c>
      <c r="I1897" s="6">
        <f>IF(data_1728935828342[[#This Row],[trecho]]=D1896,data_1728935828342[[#This Row],[km]]-H1896,0)/1000</f>
        <v>0</v>
      </c>
      <c r="J1897" s="6" t="s">
        <v>14</v>
      </c>
      <c r="K1897" s="6" t="s">
        <v>3383</v>
      </c>
      <c r="L1897" s="6">
        <v>3</v>
      </c>
      <c r="M1897" s="6" t="s">
        <v>3387</v>
      </c>
      <c r="N1897" s="17">
        <f>COUNTIF(data_1728935828342[trecho],data_1728935828342[[#This Row],[trecho]])</f>
        <v>10</v>
      </c>
      <c r="O1897" s="18">
        <f t="shared" si="58"/>
        <v>1000</v>
      </c>
      <c r="P1897" t="b">
        <f t="shared" si="59"/>
        <v>1</v>
      </c>
    </row>
    <row r="1898" spans="1:16" x14ac:dyDescent="0.25">
      <c r="A1898" s="7">
        <v>42588080</v>
      </c>
      <c r="B1898" s="8" t="s">
        <v>99</v>
      </c>
      <c r="C1898" s="8">
        <v>101</v>
      </c>
      <c r="D1898" s="8" t="s">
        <v>100</v>
      </c>
      <c r="E1898" s="13">
        <v>44282.291666666664</v>
      </c>
      <c r="F1898" s="8">
        <v>-23.842287063598633</v>
      </c>
      <c r="G1898" s="8">
        <v>-46.165916442871094</v>
      </c>
      <c r="H1898" s="8">
        <v>227000</v>
      </c>
      <c r="I1898" s="8">
        <f>IF(data_1728935828342[[#This Row],[trecho]]=D1897,data_1728935828342[[#This Row],[km]]-H1897,0)/1000</f>
        <v>0</v>
      </c>
      <c r="J1898" s="8" t="s">
        <v>14</v>
      </c>
      <c r="K1898" s="8" t="s">
        <v>3383</v>
      </c>
      <c r="L1898" s="8">
        <v>3</v>
      </c>
      <c r="M1898" s="8" t="s">
        <v>3387</v>
      </c>
      <c r="N1898" s="14">
        <f>COUNTIF(data_1728935828342[trecho],data_1728935828342[[#This Row],[trecho]])</f>
        <v>10</v>
      </c>
      <c r="O1898" s="18">
        <f t="shared" si="58"/>
        <v>1000</v>
      </c>
      <c r="P1898" t="b">
        <f t="shared" si="59"/>
        <v>1</v>
      </c>
    </row>
    <row r="1899" spans="1:16" x14ac:dyDescent="0.25">
      <c r="A1899" s="5">
        <v>42589080</v>
      </c>
      <c r="B1899" s="6" t="s">
        <v>99</v>
      </c>
      <c r="C1899" s="6">
        <v>101</v>
      </c>
      <c r="D1899" s="6" t="s">
        <v>100</v>
      </c>
      <c r="E1899" s="16">
        <v>44282.291666666664</v>
      </c>
      <c r="F1899" s="6">
        <v>-23.850513458251953</v>
      </c>
      <c r="G1899" s="6">
        <v>-46.168468475341797</v>
      </c>
      <c r="H1899" s="6">
        <v>228000</v>
      </c>
      <c r="I1899" s="6">
        <f>IF(data_1728935828342[[#This Row],[trecho]]=D1898,data_1728935828342[[#This Row],[km]]-H1898,0)/1000</f>
        <v>0</v>
      </c>
      <c r="J1899" s="6" t="s">
        <v>14</v>
      </c>
      <c r="K1899" s="6" t="s">
        <v>3383</v>
      </c>
      <c r="L1899" s="6">
        <v>3</v>
      </c>
      <c r="M1899" s="6" t="s">
        <v>3387</v>
      </c>
      <c r="N1899" s="17">
        <f>COUNTIF(data_1728935828342[trecho],data_1728935828342[[#This Row],[trecho]])</f>
        <v>10</v>
      </c>
      <c r="O1899" s="18">
        <f t="shared" si="58"/>
        <v>1000</v>
      </c>
      <c r="P1899" t="b">
        <f t="shared" si="59"/>
        <v>1</v>
      </c>
    </row>
    <row r="1900" spans="1:16" x14ac:dyDescent="0.25">
      <c r="A1900" s="7">
        <v>42590080</v>
      </c>
      <c r="B1900" s="8" t="s">
        <v>99</v>
      </c>
      <c r="C1900" s="8">
        <v>101</v>
      </c>
      <c r="D1900" s="8" t="s">
        <v>100</v>
      </c>
      <c r="E1900" s="13">
        <v>44282.291666666664</v>
      </c>
      <c r="F1900" s="8">
        <v>-23.859420776367188</v>
      </c>
      <c r="G1900" s="8">
        <v>-46.166954040527344</v>
      </c>
      <c r="H1900" s="8">
        <v>229000</v>
      </c>
      <c r="I1900" s="8">
        <f>IF(data_1728935828342[[#This Row],[trecho]]=D1899,data_1728935828342[[#This Row],[km]]-H1899,0)/1000</f>
        <v>0</v>
      </c>
      <c r="J1900" s="8" t="s">
        <v>14</v>
      </c>
      <c r="K1900" s="8" t="s">
        <v>3383</v>
      </c>
      <c r="L1900" s="8">
        <v>3</v>
      </c>
      <c r="M1900" s="8" t="s">
        <v>3387</v>
      </c>
      <c r="N1900" s="14">
        <f>COUNTIF(data_1728935828342[trecho],data_1728935828342[[#This Row],[trecho]])</f>
        <v>10</v>
      </c>
      <c r="O1900" s="18">
        <f t="shared" si="58"/>
        <v>1000</v>
      </c>
      <c r="P1900" t="b">
        <f t="shared" si="59"/>
        <v>1</v>
      </c>
    </row>
    <row r="1901" spans="1:16" x14ac:dyDescent="0.25">
      <c r="A1901" s="5">
        <v>42591080</v>
      </c>
      <c r="B1901" s="6" t="s">
        <v>99</v>
      </c>
      <c r="C1901" s="6">
        <v>101</v>
      </c>
      <c r="D1901" s="6" t="s">
        <v>100</v>
      </c>
      <c r="E1901" s="16">
        <v>44282.291666666664</v>
      </c>
      <c r="F1901" s="6">
        <v>-23.867500305175781</v>
      </c>
      <c r="G1901" s="6">
        <v>-46.170200347900391</v>
      </c>
      <c r="H1901" s="6">
        <v>230000</v>
      </c>
      <c r="I1901" s="6">
        <f>IF(data_1728935828342[[#This Row],[trecho]]=D1900,data_1728935828342[[#This Row],[km]]-H1900,0)/1000</f>
        <v>0</v>
      </c>
      <c r="J1901" s="6" t="s">
        <v>14</v>
      </c>
      <c r="K1901" s="6" t="s">
        <v>3383</v>
      </c>
      <c r="L1901" s="6">
        <v>3</v>
      </c>
      <c r="M1901" s="6" t="s">
        <v>3387</v>
      </c>
      <c r="N1901" s="17">
        <f>COUNTIF(data_1728935828342[trecho],data_1728935828342[[#This Row],[trecho]])</f>
        <v>10</v>
      </c>
      <c r="O1901" s="18">
        <f t="shared" si="58"/>
        <v>1000</v>
      </c>
      <c r="P1901" t="b">
        <f t="shared" si="59"/>
        <v>1</v>
      </c>
    </row>
    <row r="1902" spans="1:16" x14ac:dyDescent="0.25">
      <c r="A1902" s="7">
        <v>42592080</v>
      </c>
      <c r="B1902" s="8" t="s">
        <v>99</v>
      </c>
      <c r="C1902" s="8">
        <v>101</v>
      </c>
      <c r="D1902" s="8" t="s">
        <v>100</v>
      </c>
      <c r="E1902" s="13">
        <v>44282.291666666664</v>
      </c>
      <c r="F1902" s="8">
        <v>-23.874217987060547</v>
      </c>
      <c r="G1902" s="8">
        <v>-46.172225952148438</v>
      </c>
      <c r="H1902" s="8">
        <v>231000</v>
      </c>
      <c r="I1902" s="8">
        <f>IF(data_1728935828342[[#This Row],[trecho]]=D1901,data_1728935828342[[#This Row],[km]]-H1901,0)/1000</f>
        <v>0</v>
      </c>
      <c r="J1902" s="8" t="s">
        <v>14</v>
      </c>
      <c r="K1902" s="8" t="s">
        <v>3383</v>
      </c>
      <c r="L1902" s="8">
        <v>3</v>
      </c>
      <c r="M1902" s="8" t="s">
        <v>3387</v>
      </c>
      <c r="N1902" s="14">
        <f>COUNTIF(data_1728935828342[trecho],data_1728935828342[[#This Row],[trecho]])</f>
        <v>10</v>
      </c>
      <c r="O1902" s="18">
        <f t="shared" si="58"/>
        <v>1000</v>
      </c>
      <c r="P1902" t="b">
        <f t="shared" si="59"/>
        <v>1</v>
      </c>
    </row>
    <row r="1903" spans="1:16" x14ac:dyDescent="0.25">
      <c r="A1903" s="5">
        <v>42593080</v>
      </c>
      <c r="B1903" s="6" t="s">
        <v>99</v>
      </c>
      <c r="C1903" s="6">
        <v>101</v>
      </c>
      <c r="D1903" s="6" t="s">
        <v>100</v>
      </c>
      <c r="E1903" s="16">
        <v>44282.291666666664</v>
      </c>
      <c r="F1903" s="6">
        <v>-23.879432678222656</v>
      </c>
      <c r="G1903" s="6">
        <v>-46.178573608398438</v>
      </c>
      <c r="H1903" s="6">
        <v>232000</v>
      </c>
      <c r="I1903" s="6">
        <f>IF(data_1728935828342[[#This Row],[trecho]]=D1902,data_1728935828342[[#This Row],[km]]-H1902,0)/1000</f>
        <v>0</v>
      </c>
      <c r="J1903" s="6" t="s">
        <v>14</v>
      </c>
      <c r="K1903" s="6" t="s">
        <v>3383</v>
      </c>
      <c r="L1903" s="6">
        <v>3</v>
      </c>
      <c r="M1903" s="6" t="s">
        <v>3387</v>
      </c>
      <c r="N1903" s="17">
        <f>COUNTIF(data_1728935828342[trecho],data_1728935828342[[#This Row],[trecho]])</f>
        <v>1</v>
      </c>
      <c r="O1903" s="18">
        <f t="shared" si="58"/>
        <v>1000</v>
      </c>
      <c r="P1903" t="b">
        <f t="shared" si="59"/>
        <v>1</v>
      </c>
    </row>
    <row r="1904" spans="1:16" x14ac:dyDescent="0.25">
      <c r="A1904" s="7">
        <v>42594080</v>
      </c>
      <c r="B1904" s="8" t="s">
        <v>99</v>
      </c>
      <c r="C1904" s="8">
        <v>101</v>
      </c>
      <c r="D1904" s="8" t="s">
        <v>100</v>
      </c>
      <c r="E1904" s="13">
        <v>44282.291666666664</v>
      </c>
      <c r="F1904" s="8">
        <v>-23.881147384643555</v>
      </c>
      <c r="G1904" s="8">
        <v>-46.188072204589844</v>
      </c>
      <c r="H1904" s="8">
        <v>233000</v>
      </c>
      <c r="I1904" s="8">
        <f>IF(data_1728935828342[[#This Row],[trecho]]=D1903,data_1728935828342[[#This Row],[km]]-H1903,0)/1000</f>
        <v>0</v>
      </c>
      <c r="J1904" s="8" t="s">
        <v>14</v>
      </c>
      <c r="K1904" s="8" t="s">
        <v>3383</v>
      </c>
      <c r="L1904" s="8">
        <v>3</v>
      </c>
      <c r="M1904" s="8" t="s">
        <v>3387</v>
      </c>
      <c r="N1904" s="14">
        <f>COUNTIF(data_1728935828342[trecho],data_1728935828342[[#This Row],[trecho]])</f>
        <v>6</v>
      </c>
      <c r="O1904" s="18">
        <f t="shared" si="58"/>
        <v>1000</v>
      </c>
      <c r="P1904" t="b">
        <f t="shared" si="59"/>
        <v>1</v>
      </c>
    </row>
    <row r="1905" spans="1:16" x14ac:dyDescent="0.25">
      <c r="A1905" s="5">
        <v>42595080</v>
      </c>
      <c r="B1905" s="6" t="s">
        <v>99</v>
      </c>
      <c r="C1905" s="6">
        <v>101</v>
      </c>
      <c r="D1905" s="6" t="s">
        <v>100</v>
      </c>
      <c r="E1905" s="16">
        <v>44282.291666666664</v>
      </c>
      <c r="F1905" s="6">
        <v>-23.883384704589844</v>
      </c>
      <c r="G1905" s="6">
        <v>-46.197425842285156</v>
      </c>
      <c r="H1905" s="6">
        <v>234000</v>
      </c>
      <c r="I1905" s="6">
        <f>IF(data_1728935828342[[#This Row],[trecho]]=D1904,data_1728935828342[[#This Row],[km]]-H1904,0)/1000</f>
        <v>0</v>
      </c>
      <c r="J1905" s="6" t="s">
        <v>14</v>
      </c>
      <c r="K1905" s="6" t="s">
        <v>3383</v>
      </c>
      <c r="L1905" s="6">
        <v>3</v>
      </c>
      <c r="M1905" s="6" t="s">
        <v>3387</v>
      </c>
      <c r="N1905" s="17">
        <f>COUNTIF(data_1728935828342[trecho],data_1728935828342[[#This Row],[trecho]])</f>
        <v>6</v>
      </c>
      <c r="O1905" s="18">
        <f t="shared" si="58"/>
        <v>1000</v>
      </c>
      <c r="P1905" t="b">
        <f t="shared" si="59"/>
        <v>1</v>
      </c>
    </row>
    <row r="1906" spans="1:16" x14ac:dyDescent="0.25">
      <c r="A1906" s="7">
        <v>42596080</v>
      </c>
      <c r="B1906" s="8" t="s">
        <v>99</v>
      </c>
      <c r="C1906" s="8">
        <v>101</v>
      </c>
      <c r="D1906" s="8" t="s">
        <v>100</v>
      </c>
      <c r="E1906" s="13">
        <v>44282.291666666664</v>
      </c>
      <c r="F1906" s="8">
        <v>-23.886957168579102</v>
      </c>
      <c r="G1906" s="8">
        <v>-46.204856872558594</v>
      </c>
      <c r="H1906" s="8">
        <v>235000</v>
      </c>
      <c r="I1906" s="8">
        <f>IF(data_1728935828342[[#This Row],[trecho]]=D1905,data_1728935828342[[#This Row],[km]]-H1905,0)/1000</f>
        <v>0</v>
      </c>
      <c r="J1906" s="8" t="s">
        <v>14</v>
      </c>
      <c r="K1906" s="8" t="s">
        <v>3383</v>
      </c>
      <c r="L1906" s="8">
        <v>3</v>
      </c>
      <c r="M1906" s="8" t="s">
        <v>3387</v>
      </c>
      <c r="N1906" s="14">
        <f>COUNTIF(data_1728935828342[trecho],data_1728935828342[[#This Row],[trecho]])</f>
        <v>6</v>
      </c>
      <c r="O1906" s="18">
        <f t="shared" si="58"/>
        <v>1000</v>
      </c>
      <c r="P1906" t="b">
        <f t="shared" si="59"/>
        <v>1</v>
      </c>
    </row>
    <row r="1907" spans="1:16" x14ac:dyDescent="0.25">
      <c r="A1907" s="5">
        <v>42597080</v>
      </c>
      <c r="B1907" s="6" t="s">
        <v>99</v>
      </c>
      <c r="C1907" s="6">
        <v>101</v>
      </c>
      <c r="D1907" s="6" t="s">
        <v>100</v>
      </c>
      <c r="E1907" s="16">
        <v>44282.291666666664</v>
      </c>
      <c r="F1907" s="6">
        <v>-23.889007568359375</v>
      </c>
      <c r="G1907" s="6">
        <v>-46.211086273193359</v>
      </c>
      <c r="H1907" s="6">
        <v>236000</v>
      </c>
      <c r="I1907" s="6">
        <f>IF(data_1728935828342[[#This Row],[trecho]]=D1906,data_1728935828342[[#This Row],[km]]-H1906,0)/1000</f>
        <v>0</v>
      </c>
      <c r="J1907" s="6" t="s">
        <v>14</v>
      </c>
      <c r="K1907" s="6" t="s">
        <v>3383</v>
      </c>
      <c r="L1907" s="6">
        <v>3</v>
      </c>
      <c r="M1907" s="6" t="s">
        <v>3387</v>
      </c>
      <c r="N1907" s="17">
        <f>COUNTIF(data_1728935828342[trecho],data_1728935828342[[#This Row],[trecho]])</f>
        <v>6</v>
      </c>
      <c r="O1907" s="18">
        <f t="shared" si="58"/>
        <v>1000</v>
      </c>
      <c r="P1907" t="b">
        <f t="shared" si="59"/>
        <v>1</v>
      </c>
    </row>
    <row r="1908" spans="1:16" x14ac:dyDescent="0.25">
      <c r="A1908" s="7">
        <v>42598080</v>
      </c>
      <c r="B1908" s="8" t="s">
        <v>99</v>
      </c>
      <c r="C1908" s="8">
        <v>101</v>
      </c>
      <c r="D1908" s="8" t="s">
        <v>100</v>
      </c>
      <c r="E1908" s="13">
        <v>44282.291666666664</v>
      </c>
      <c r="F1908" s="8">
        <v>-23.895658493041992</v>
      </c>
      <c r="G1908" s="8">
        <v>-46.215023040771484</v>
      </c>
      <c r="H1908" s="8">
        <v>237000</v>
      </c>
      <c r="I1908" s="8">
        <f>IF(data_1728935828342[[#This Row],[trecho]]=D1907,data_1728935828342[[#This Row],[km]]-H1907,0)/1000</f>
        <v>0</v>
      </c>
      <c r="J1908" s="8" t="s">
        <v>14</v>
      </c>
      <c r="K1908" s="8" t="s">
        <v>3383</v>
      </c>
      <c r="L1908" s="8">
        <v>3</v>
      </c>
      <c r="M1908" s="8" t="s">
        <v>3387</v>
      </c>
      <c r="N1908" s="14">
        <f>COUNTIF(data_1728935828342[trecho],data_1728935828342[[#This Row],[trecho]])</f>
        <v>6</v>
      </c>
      <c r="O1908" s="18">
        <f t="shared" si="58"/>
        <v>1000</v>
      </c>
      <c r="P1908" t="b">
        <f t="shared" si="59"/>
        <v>1</v>
      </c>
    </row>
    <row r="1909" spans="1:16" x14ac:dyDescent="0.25">
      <c r="A1909" s="5">
        <v>42599080</v>
      </c>
      <c r="B1909" s="6" t="s">
        <v>99</v>
      </c>
      <c r="C1909" s="6">
        <v>101</v>
      </c>
      <c r="D1909" s="6" t="s">
        <v>100</v>
      </c>
      <c r="E1909" s="16">
        <v>44282.291666666664</v>
      </c>
      <c r="F1909" s="6">
        <v>-23.892820358276367</v>
      </c>
      <c r="G1909" s="6">
        <v>-46.220165252685547</v>
      </c>
      <c r="H1909" s="6">
        <v>238000</v>
      </c>
      <c r="I1909" s="6">
        <f>IF(data_1728935828342[[#This Row],[trecho]]=D1908,data_1728935828342[[#This Row],[km]]-H1908,0)/1000</f>
        <v>0</v>
      </c>
      <c r="J1909" s="6" t="s">
        <v>14</v>
      </c>
      <c r="K1909" s="6" t="s">
        <v>3383</v>
      </c>
      <c r="L1909" s="6">
        <v>3</v>
      </c>
      <c r="M1909" s="6" t="s">
        <v>3387</v>
      </c>
      <c r="N1909" s="17">
        <f>COUNTIF(data_1728935828342[trecho],data_1728935828342[[#This Row],[trecho]])</f>
        <v>6</v>
      </c>
      <c r="O1909" s="18">
        <f t="shared" si="58"/>
        <v>1000</v>
      </c>
      <c r="P1909" t="b">
        <f t="shared" si="59"/>
        <v>1</v>
      </c>
    </row>
    <row r="1910" spans="1:16" x14ac:dyDescent="0.25">
      <c r="A1910" s="7">
        <v>42600080</v>
      </c>
      <c r="B1910" s="8" t="s">
        <v>99</v>
      </c>
      <c r="C1910" s="8">
        <v>101</v>
      </c>
      <c r="D1910" s="8" t="s">
        <v>100</v>
      </c>
      <c r="E1910" s="13">
        <v>44282.291666666664</v>
      </c>
      <c r="F1910" s="8">
        <v>-23.889808654785156</v>
      </c>
      <c r="G1910" s="8">
        <v>-46.226768493652344</v>
      </c>
      <c r="H1910" s="8">
        <v>239000</v>
      </c>
      <c r="I1910" s="8">
        <f>IF(data_1728935828342[[#This Row],[trecho]]=D1909,data_1728935828342[[#This Row],[km]]-H1909,0)/1000</f>
        <v>0</v>
      </c>
      <c r="J1910" s="8" t="s">
        <v>14</v>
      </c>
      <c r="K1910" s="8" t="s">
        <v>3383</v>
      </c>
      <c r="L1910" s="8">
        <v>3</v>
      </c>
      <c r="M1910" s="8" t="s">
        <v>3387</v>
      </c>
      <c r="N1910" s="14">
        <f>COUNTIF(data_1728935828342[trecho],data_1728935828342[[#This Row],[trecho]])</f>
        <v>5</v>
      </c>
      <c r="O1910" s="18">
        <f t="shared" si="58"/>
        <v>1000</v>
      </c>
      <c r="P1910" t="b">
        <f t="shared" si="59"/>
        <v>1</v>
      </c>
    </row>
    <row r="1911" spans="1:16" x14ac:dyDescent="0.25">
      <c r="A1911" s="5">
        <v>42601080</v>
      </c>
      <c r="B1911" s="6" t="s">
        <v>99</v>
      </c>
      <c r="C1911" s="6">
        <v>101</v>
      </c>
      <c r="D1911" s="6" t="s">
        <v>100</v>
      </c>
      <c r="E1911" s="16">
        <v>44282.291666666664</v>
      </c>
      <c r="F1911" s="6">
        <v>-23.890316009521484</v>
      </c>
      <c r="G1911" s="6">
        <v>-46.236530303955078</v>
      </c>
      <c r="H1911" s="6">
        <v>240000</v>
      </c>
      <c r="I1911" s="6">
        <f>IF(data_1728935828342[[#This Row],[trecho]]=D1910,data_1728935828342[[#This Row],[km]]-H1910,0)/1000</f>
        <v>0</v>
      </c>
      <c r="J1911" s="6" t="s">
        <v>14</v>
      </c>
      <c r="K1911" s="6" t="s">
        <v>3383</v>
      </c>
      <c r="L1911" s="6">
        <v>3</v>
      </c>
      <c r="M1911" s="6" t="s">
        <v>3387</v>
      </c>
      <c r="N1911" s="17">
        <f>COUNTIF(data_1728935828342[trecho],data_1728935828342[[#This Row],[trecho]])</f>
        <v>5</v>
      </c>
      <c r="O1911" s="18">
        <f t="shared" si="58"/>
        <v>1000</v>
      </c>
      <c r="P1911" t="b">
        <f t="shared" si="59"/>
        <v>1</v>
      </c>
    </row>
    <row r="1912" spans="1:16" x14ac:dyDescent="0.25">
      <c r="A1912" s="7">
        <v>42602080</v>
      </c>
      <c r="B1912" s="8" t="s">
        <v>99</v>
      </c>
      <c r="C1912" s="8">
        <v>101</v>
      </c>
      <c r="D1912" s="8" t="s">
        <v>100</v>
      </c>
      <c r="E1912" s="13">
        <v>44282.291666666664</v>
      </c>
      <c r="F1912" s="8">
        <v>-23.894506454467773</v>
      </c>
      <c r="G1912" s="8">
        <v>-46.244693756103516</v>
      </c>
      <c r="H1912" s="8">
        <v>241000</v>
      </c>
      <c r="I1912" s="8">
        <f>IF(data_1728935828342[[#This Row],[trecho]]=D1911,data_1728935828342[[#This Row],[km]]-H1911,0)/1000</f>
        <v>0</v>
      </c>
      <c r="J1912" s="8" t="s">
        <v>14</v>
      </c>
      <c r="K1912" s="8" t="s">
        <v>3383</v>
      </c>
      <c r="L1912" s="8">
        <v>3</v>
      </c>
      <c r="M1912" s="8" t="s">
        <v>3387</v>
      </c>
      <c r="N1912" s="14">
        <f>COUNTIF(data_1728935828342[trecho],data_1728935828342[[#This Row],[trecho]])</f>
        <v>5</v>
      </c>
      <c r="O1912" s="18">
        <f t="shared" si="58"/>
        <v>1000</v>
      </c>
      <c r="P1912" t="b">
        <f t="shared" si="59"/>
        <v>1</v>
      </c>
    </row>
    <row r="1913" spans="1:16" x14ac:dyDescent="0.25">
      <c r="A1913" s="5">
        <v>42603080</v>
      </c>
      <c r="B1913" s="6" t="s">
        <v>99</v>
      </c>
      <c r="C1913" s="6">
        <v>101</v>
      </c>
      <c r="D1913" s="6" t="s">
        <v>100</v>
      </c>
      <c r="E1913" s="16">
        <v>44282.291666666664</v>
      </c>
      <c r="F1913" s="6">
        <v>-23.900323867797852</v>
      </c>
      <c r="G1913" s="6">
        <v>-46.250698089599609</v>
      </c>
      <c r="H1913" s="6">
        <v>242000</v>
      </c>
      <c r="I1913" s="6">
        <f>IF(data_1728935828342[[#This Row],[trecho]]=D1912,data_1728935828342[[#This Row],[km]]-H1912,0)/1000</f>
        <v>0</v>
      </c>
      <c r="J1913" s="6" t="s">
        <v>14</v>
      </c>
      <c r="K1913" s="6" t="s">
        <v>3383</v>
      </c>
      <c r="L1913" s="6">
        <v>3</v>
      </c>
      <c r="M1913" s="6" t="s">
        <v>3387</v>
      </c>
      <c r="N1913" s="17">
        <f>COUNTIF(data_1728935828342[trecho],data_1728935828342[[#This Row],[trecho]])</f>
        <v>5</v>
      </c>
      <c r="O1913" s="18">
        <f t="shared" si="58"/>
        <v>1000</v>
      </c>
      <c r="P1913" t="b">
        <f t="shared" si="59"/>
        <v>1</v>
      </c>
    </row>
    <row r="1914" spans="1:16" x14ac:dyDescent="0.25">
      <c r="A1914" s="7">
        <v>42604080</v>
      </c>
      <c r="B1914" s="8" t="s">
        <v>99</v>
      </c>
      <c r="C1914" s="8">
        <v>101</v>
      </c>
      <c r="D1914" s="8" t="s">
        <v>100</v>
      </c>
      <c r="E1914" s="13">
        <v>44282.291666666664</v>
      </c>
      <c r="F1914" s="8">
        <v>-23.897480010986328</v>
      </c>
      <c r="G1914" s="8">
        <v>-46.259956359863281</v>
      </c>
      <c r="H1914" s="8">
        <v>243000</v>
      </c>
      <c r="I1914" s="8">
        <f>IF(data_1728935828342[[#This Row],[trecho]]=D1913,data_1728935828342[[#This Row],[km]]-H1913,0)/1000</f>
        <v>0</v>
      </c>
      <c r="J1914" s="8" t="s">
        <v>14</v>
      </c>
      <c r="K1914" s="8" t="s">
        <v>3383</v>
      </c>
      <c r="L1914" s="8">
        <v>3</v>
      </c>
      <c r="M1914" s="8" t="s">
        <v>3387</v>
      </c>
      <c r="N1914" s="14">
        <f>COUNTIF(data_1728935828342[trecho],data_1728935828342[[#This Row],[trecho]])</f>
        <v>5</v>
      </c>
      <c r="O1914" s="18">
        <f t="shared" si="58"/>
        <v>1000</v>
      </c>
      <c r="P1914" t="b">
        <f t="shared" si="59"/>
        <v>1</v>
      </c>
    </row>
    <row r="1915" spans="1:16" x14ac:dyDescent="0.25">
      <c r="A1915" s="5">
        <v>42605080</v>
      </c>
      <c r="B1915" s="6" t="s">
        <v>99</v>
      </c>
      <c r="C1915" s="6">
        <v>101</v>
      </c>
      <c r="D1915" s="6" t="s">
        <v>100</v>
      </c>
      <c r="E1915" s="16">
        <v>44282.291666666664</v>
      </c>
      <c r="F1915" s="6">
        <v>-23.892557144165039</v>
      </c>
      <c r="G1915" s="6">
        <v>-46.267555236816406</v>
      </c>
      <c r="H1915" s="6">
        <v>244000</v>
      </c>
      <c r="I1915" s="6">
        <f>IF(data_1728935828342[[#This Row],[trecho]]=D1914,data_1728935828342[[#This Row],[km]]-H1914,0)/1000</f>
        <v>0</v>
      </c>
      <c r="J1915" s="6" t="s">
        <v>14</v>
      </c>
      <c r="K1915" s="6" t="s">
        <v>3383</v>
      </c>
      <c r="L1915" s="6">
        <v>3</v>
      </c>
      <c r="M1915" s="6" t="s">
        <v>3387</v>
      </c>
      <c r="N1915" s="17">
        <f>COUNTIF(data_1728935828342[trecho],data_1728935828342[[#This Row],[trecho]])</f>
        <v>3</v>
      </c>
      <c r="O1915" s="18">
        <f t="shared" si="58"/>
        <v>1000</v>
      </c>
      <c r="P1915" t="b">
        <f t="shared" si="59"/>
        <v>1</v>
      </c>
    </row>
    <row r="1916" spans="1:16" x14ac:dyDescent="0.25">
      <c r="A1916" s="7">
        <v>42606080</v>
      </c>
      <c r="B1916" s="8" t="s">
        <v>99</v>
      </c>
      <c r="C1916" s="8">
        <v>101</v>
      </c>
      <c r="D1916" s="8" t="s">
        <v>100</v>
      </c>
      <c r="E1916" s="13">
        <v>44282.291666666664</v>
      </c>
      <c r="F1916" s="8">
        <v>-23.894847869873047</v>
      </c>
      <c r="G1916" s="8">
        <v>-46.275470733642578</v>
      </c>
      <c r="H1916" s="8">
        <v>245000</v>
      </c>
      <c r="I1916" s="8">
        <f>IF(data_1728935828342[[#This Row],[trecho]]=D1915,data_1728935828342[[#This Row],[km]]-H1915,0)/1000</f>
        <v>0</v>
      </c>
      <c r="J1916" s="8" t="s">
        <v>14</v>
      </c>
      <c r="K1916" s="8" t="s">
        <v>3383</v>
      </c>
      <c r="L1916" s="8">
        <v>3</v>
      </c>
      <c r="M1916" s="8" t="s">
        <v>3387</v>
      </c>
      <c r="N1916" s="14">
        <f>COUNTIF(data_1728935828342[trecho],data_1728935828342[[#This Row],[trecho]])</f>
        <v>1</v>
      </c>
      <c r="O1916" s="18">
        <f t="shared" si="58"/>
        <v>1000</v>
      </c>
      <c r="P1916" t="b">
        <f t="shared" si="59"/>
        <v>1</v>
      </c>
    </row>
    <row r="1917" spans="1:16" x14ac:dyDescent="0.25">
      <c r="A1917" s="5">
        <v>42607080</v>
      </c>
      <c r="B1917" s="6" t="s">
        <v>99</v>
      </c>
      <c r="C1917" s="6">
        <v>101</v>
      </c>
      <c r="D1917" s="6" t="s">
        <v>100</v>
      </c>
      <c r="E1917" s="16">
        <v>44282.291666666664</v>
      </c>
      <c r="F1917" s="6">
        <v>-23.903715133666992</v>
      </c>
      <c r="G1917" s="6">
        <v>-46.276210784912109</v>
      </c>
      <c r="H1917" s="6">
        <v>246000</v>
      </c>
      <c r="I1917" s="6">
        <f>IF(data_1728935828342[[#This Row],[trecho]]=D1916,data_1728935828342[[#This Row],[km]]-H1916,0)/1000</f>
        <v>0</v>
      </c>
      <c r="J1917" s="6" t="s">
        <v>14</v>
      </c>
      <c r="K1917" s="6" t="s">
        <v>3383</v>
      </c>
      <c r="L1917" s="6">
        <v>3</v>
      </c>
      <c r="M1917" s="6" t="s">
        <v>3387</v>
      </c>
      <c r="N1917" s="17">
        <f>COUNTIF(data_1728935828342[trecho],data_1728935828342[[#This Row],[trecho]])</f>
        <v>2</v>
      </c>
      <c r="O1917" s="18">
        <f t="shared" si="58"/>
        <v>1000</v>
      </c>
      <c r="P1917" t="b">
        <f t="shared" si="59"/>
        <v>1</v>
      </c>
    </row>
    <row r="1918" spans="1:16" x14ac:dyDescent="0.25">
      <c r="A1918" s="7">
        <v>42608080</v>
      </c>
      <c r="B1918" s="8" t="s">
        <v>99</v>
      </c>
      <c r="C1918" s="8">
        <v>101</v>
      </c>
      <c r="D1918" s="8" t="s">
        <v>100</v>
      </c>
      <c r="E1918" s="13">
        <v>44282.291666666664</v>
      </c>
      <c r="F1918" s="8">
        <v>-23.912105560302734</v>
      </c>
      <c r="G1918" s="8">
        <v>-46.279361724853516</v>
      </c>
      <c r="H1918" s="8">
        <v>247000</v>
      </c>
      <c r="I1918" s="8">
        <f>IF(data_1728935828342[[#This Row],[trecho]]=D1917,data_1728935828342[[#This Row],[km]]-H1917,0)/1000</f>
        <v>0</v>
      </c>
      <c r="J1918" s="8" t="s">
        <v>14</v>
      </c>
      <c r="K1918" s="8" t="s">
        <v>3383</v>
      </c>
      <c r="L1918" s="8">
        <v>3</v>
      </c>
      <c r="M1918" s="8" t="s">
        <v>3387</v>
      </c>
      <c r="N1918" s="14">
        <f>COUNTIF(data_1728935828342[trecho],data_1728935828342[[#This Row],[trecho]])</f>
        <v>2</v>
      </c>
      <c r="O1918" s="18">
        <f t="shared" si="58"/>
        <v>1000</v>
      </c>
      <c r="P1918" t="b">
        <f t="shared" si="59"/>
        <v>1</v>
      </c>
    </row>
    <row r="1919" spans="1:16" x14ac:dyDescent="0.25">
      <c r="A1919" s="5">
        <v>42609080</v>
      </c>
      <c r="B1919" s="6" t="s">
        <v>99</v>
      </c>
      <c r="C1919" s="6">
        <v>101</v>
      </c>
      <c r="D1919" s="6" t="s">
        <v>100</v>
      </c>
      <c r="E1919" s="16">
        <v>44282.291666666664</v>
      </c>
      <c r="F1919" s="6">
        <v>-23.914976119995117</v>
      </c>
      <c r="G1919" s="6">
        <v>-46.288562774658203</v>
      </c>
      <c r="H1919" s="6">
        <v>248000</v>
      </c>
      <c r="I1919" s="6">
        <f>IF(data_1728935828342[[#This Row],[trecho]]=D1918,data_1728935828342[[#This Row],[km]]-H1918,0)/1000</f>
        <v>0</v>
      </c>
      <c r="J1919" s="6" t="s">
        <v>14</v>
      </c>
      <c r="K1919" s="6" t="s">
        <v>3383</v>
      </c>
      <c r="L1919" s="6">
        <v>3</v>
      </c>
      <c r="M1919" s="6" t="s">
        <v>3387</v>
      </c>
      <c r="N1919" s="17">
        <f>COUNTIF(data_1728935828342[trecho],data_1728935828342[[#This Row],[trecho]])</f>
        <v>15</v>
      </c>
      <c r="O1919" s="18">
        <f t="shared" si="58"/>
        <v>1000</v>
      </c>
      <c r="P1919" t="b">
        <f t="shared" si="59"/>
        <v>1</v>
      </c>
    </row>
    <row r="1920" spans="1:16" x14ac:dyDescent="0.25">
      <c r="A1920" s="7">
        <v>42529578</v>
      </c>
      <c r="B1920" s="8" t="s">
        <v>99</v>
      </c>
      <c r="C1920" s="8">
        <v>101</v>
      </c>
      <c r="D1920" s="8" t="s">
        <v>917</v>
      </c>
      <c r="E1920" s="13">
        <v>44290.291666666664</v>
      </c>
      <c r="F1920" s="8">
        <v>-23.351221084594727</v>
      </c>
      <c r="G1920" s="8">
        <v>-44.760295867919922</v>
      </c>
      <c r="H1920" s="8">
        <v>0</v>
      </c>
      <c r="I1920" s="8">
        <f>IF(data_1728935828342[[#This Row],[trecho]]=D1919,data_1728935828342[[#This Row],[km]]-H1919,0)/1000</f>
        <v>0</v>
      </c>
      <c r="J1920" s="8" t="s">
        <v>14</v>
      </c>
      <c r="K1920" s="8" t="s">
        <v>3383</v>
      </c>
      <c r="L1920" s="8">
        <v>3</v>
      </c>
      <c r="M1920" s="8" t="s">
        <v>3387</v>
      </c>
      <c r="N1920" s="14">
        <f>COUNTIF(data_1728935828342[trecho],data_1728935828342[[#This Row],[trecho]])</f>
        <v>15</v>
      </c>
      <c r="O1920" s="18">
        <f t="shared" si="58"/>
        <v>-248000</v>
      </c>
      <c r="P1920" t="b">
        <f t="shared" si="59"/>
        <v>0</v>
      </c>
    </row>
    <row r="1921" spans="1:16" x14ac:dyDescent="0.25">
      <c r="A1921" s="5">
        <v>42530578</v>
      </c>
      <c r="B1921" s="6" t="s">
        <v>99</v>
      </c>
      <c r="C1921" s="6">
        <v>101</v>
      </c>
      <c r="D1921" s="6" t="s">
        <v>917</v>
      </c>
      <c r="E1921" s="16">
        <v>44290.291666666664</v>
      </c>
      <c r="F1921" s="6">
        <v>-23.355508804321289</v>
      </c>
      <c r="G1921" s="6">
        <v>-44.768882751464844</v>
      </c>
      <c r="H1921" s="6">
        <v>1000</v>
      </c>
      <c r="I1921" s="6">
        <f>IF(data_1728935828342[[#This Row],[trecho]]=D1920,data_1728935828342[[#This Row],[km]]-H1920,0)/1000</f>
        <v>0</v>
      </c>
      <c r="J1921" s="6" t="s">
        <v>14</v>
      </c>
      <c r="K1921" s="6" t="s">
        <v>3383</v>
      </c>
      <c r="L1921" s="6">
        <v>3</v>
      </c>
      <c r="M1921" s="6" t="s">
        <v>3387</v>
      </c>
      <c r="N1921" s="17">
        <f>COUNTIF(data_1728935828342[trecho],data_1728935828342[[#This Row],[trecho]])</f>
        <v>15</v>
      </c>
      <c r="O1921" s="18">
        <f t="shared" si="58"/>
        <v>1000</v>
      </c>
      <c r="P1921" t="b">
        <f t="shared" si="59"/>
        <v>1</v>
      </c>
    </row>
    <row r="1922" spans="1:16" x14ac:dyDescent="0.25">
      <c r="A1922" s="7">
        <v>42531578</v>
      </c>
      <c r="B1922" s="8" t="s">
        <v>99</v>
      </c>
      <c r="C1922" s="8">
        <v>101</v>
      </c>
      <c r="D1922" s="8" t="s">
        <v>917</v>
      </c>
      <c r="E1922" s="13">
        <v>44290.291666666664</v>
      </c>
      <c r="F1922" s="8">
        <v>-23.360372543334961</v>
      </c>
      <c r="G1922" s="8">
        <v>-44.776599884033203</v>
      </c>
      <c r="H1922" s="8">
        <v>2000</v>
      </c>
      <c r="I1922" s="8">
        <f>IF(data_1728935828342[[#This Row],[trecho]]=D1921,data_1728935828342[[#This Row],[km]]-H1921,0)/1000</f>
        <v>0</v>
      </c>
      <c r="J1922" s="8" t="s">
        <v>14</v>
      </c>
      <c r="K1922" s="8" t="s">
        <v>3383</v>
      </c>
      <c r="L1922" s="8">
        <v>3</v>
      </c>
      <c r="M1922" s="8" t="s">
        <v>3387</v>
      </c>
      <c r="N1922" s="14">
        <f>COUNTIF(data_1728935828342[trecho],data_1728935828342[[#This Row],[trecho]])</f>
        <v>15</v>
      </c>
      <c r="O1922" s="18">
        <f t="shared" si="58"/>
        <v>1000</v>
      </c>
      <c r="P1922" t="b">
        <f t="shared" si="59"/>
        <v>1</v>
      </c>
    </row>
    <row r="1923" spans="1:16" x14ac:dyDescent="0.25">
      <c r="A1923" s="5">
        <v>42532578</v>
      </c>
      <c r="B1923" s="6" t="s">
        <v>99</v>
      </c>
      <c r="C1923" s="6">
        <v>101</v>
      </c>
      <c r="D1923" s="6" t="s">
        <v>917</v>
      </c>
      <c r="E1923" s="16">
        <v>44290.291666666664</v>
      </c>
      <c r="F1923" s="6">
        <v>-23.359775543212891</v>
      </c>
      <c r="G1923" s="6">
        <v>-44.783847808837891</v>
      </c>
      <c r="H1923" s="6">
        <v>3000</v>
      </c>
      <c r="I1923" s="6">
        <f>IF(data_1728935828342[[#This Row],[trecho]]=D1922,data_1728935828342[[#This Row],[km]]-H1922,0)/1000</f>
        <v>0</v>
      </c>
      <c r="J1923" s="6" t="s">
        <v>14</v>
      </c>
      <c r="K1923" s="6" t="s">
        <v>3383</v>
      </c>
      <c r="L1923" s="6">
        <v>3</v>
      </c>
      <c r="M1923" s="6" t="s">
        <v>3387</v>
      </c>
      <c r="N1923" s="17">
        <f>COUNTIF(data_1728935828342[trecho],data_1728935828342[[#This Row],[trecho]])</f>
        <v>15</v>
      </c>
      <c r="O1923" s="18">
        <f t="shared" si="58"/>
        <v>1000</v>
      </c>
      <c r="P1923" t="b">
        <f t="shared" si="59"/>
        <v>1</v>
      </c>
    </row>
    <row r="1924" spans="1:16" x14ac:dyDescent="0.25">
      <c r="A1924" s="7">
        <v>42533578</v>
      </c>
      <c r="B1924" s="8" t="s">
        <v>99</v>
      </c>
      <c r="C1924" s="8">
        <v>101</v>
      </c>
      <c r="D1924" s="8" t="s">
        <v>917</v>
      </c>
      <c r="E1924" s="13">
        <v>44290.291666666664</v>
      </c>
      <c r="F1924" s="8">
        <v>-23.364524841308594</v>
      </c>
      <c r="G1924" s="8">
        <v>-44.791786193847656</v>
      </c>
      <c r="H1924" s="8">
        <v>4000</v>
      </c>
      <c r="I1924" s="8">
        <f>IF(data_1728935828342[[#This Row],[trecho]]=D1923,data_1728935828342[[#This Row],[km]]-H1923,0)/1000</f>
        <v>0</v>
      </c>
      <c r="J1924" s="8" t="s">
        <v>14</v>
      </c>
      <c r="K1924" s="8" t="s">
        <v>3383</v>
      </c>
      <c r="L1924" s="8">
        <v>3</v>
      </c>
      <c r="M1924" s="8" t="s">
        <v>3387</v>
      </c>
      <c r="N1924" s="14">
        <f>COUNTIF(data_1728935828342[trecho],data_1728935828342[[#This Row],[trecho]])</f>
        <v>15</v>
      </c>
      <c r="O1924" s="18">
        <f t="shared" ref="O1924:O1987" si="60">H1924-H1923</f>
        <v>1000</v>
      </c>
      <c r="P1924" t="b">
        <f t="shared" ref="P1924:P1987" si="61">E1924=E1923</f>
        <v>1</v>
      </c>
    </row>
    <row r="1925" spans="1:16" x14ac:dyDescent="0.25">
      <c r="A1925" s="5">
        <v>42534578</v>
      </c>
      <c r="B1925" s="6" t="s">
        <v>99</v>
      </c>
      <c r="C1925" s="6">
        <v>101</v>
      </c>
      <c r="D1925" s="6" t="s">
        <v>917</v>
      </c>
      <c r="E1925" s="16">
        <v>44290.291666666664</v>
      </c>
      <c r="F1925" s="6">
        <v>-23.365583419799805</v>
      </c>
      <c r="G1925" s="6">
        <v>-44.800872802734375</v>
      </c>
      <c r="H1925" s="6">
        <v>5000</v>
      </c>
      <c r="I1925" s="6">
        <f>IF(data_1728935828342[[#This Row],[trecho]]=D1924,data_1728935828342[[#This Row],[km]]-H1924,0)/1000</f>
        <v>0</v>
      </c>
      <c r="J1925" s="6" t="s">
        <v>14</v>
      </c>
      <c r="K1925" s="6" t="s">
        <v>3383</v>
      </c>
      <c r="L1925" s="6">
        <v>3</v>
      </c>
      <c r="M1925" s="6" t="s">
        <v>3387</v>
      </c>
      <c r="N1925" s="17">
        <f>COUNTIF(data_1728935828342[trecho],data_1728935828342[[#This Row],[trecho]])</f>
        <v>15</v>
      </c>
      <c r="O1925" s="18">
        <f t="shared" si="60"/>
        <v>1000</v>
      </c>
      <c r="P1925" t="b">
        <f t="shared" si="61"/>
        <v>1</v>
      </c>
    </row>
    <row r="1926" spans="1:16" x14ac:dyDescent="0.25">
      <c r="A1926" s="7">
        <v>42535578</v>
      </c>
      <c r="B1926" s="8" t="s">
        <v>99</v>
      </c>
      <c r="C1926" s="8">
        <v>101</v>
      </c>
      <c r="D1926" s="8" t="s">
        <v>917</v>
      </c>
      <c r="E1926" s="13">
        <v>44290.291666666664</v>
      </c>
      <c r="F1926" s="8">
        <v>-23.367090225219727</v>
      </c>
      <c r="G1926" s="8">
        <v>-44.809410095214844</v>
      </c>
      <c r="H1926" s="8">
        <v>6000</v>
      </c>
      <c r="I1926" s="8">
        <f>IF(data_1728935828342[[#This Row],[trecho]]=D1925,data_1728935828342[[#This Row],[km]]-H1925,0)/1000</f>
        <v>0</v>
      </c>
      <c r="J1926" s="8" t="s">
        <v>14</v>
      </c>
      <c r="K1926" s="8" t="s">
        <v>3383</v>
      </c>
      <c r="L1926" s="8">
        <v>3</v>
      </c>
      <c r="M1926" s="8" t="s">
        <v>3387</v>
      </c>
      <c r="N1926" s="14">
        <f>COUNTIF(data_1728935828342[trecho],data_1728935828342[[#This Row],[trecho]])</f>
        <v>15</v>
      </c>
      <c r="O1926" s="18">
        <f t="shared" si="60"/>
        <v>1000</v>
      </c>
      <c r="P1926" t="b">
        <f t="shared" si="61"/>
        <v>1</v>
      </c>
    </row>
    <row r="1927" spans="1:16" x14ac:dyDescent="0.25">
      <c r="A1927" s="5">
        <v>42536578</v>
      </c>
      <c r="B1927" s="6" t="s">
        <v>99</v>
      </c>
      <c r="C1927" s="6">
        <v>101</v>
      </c>
      <c r="D1927" s="6" t="s">
        <v>917</v>
      </c>
      <c r="E1927" s="16">
        <v>44290.291666666664</v>
      </c>
      <c r="F1927" s="6">
        <v>-23.370136260986328</v>
      </c>
      <c r="G1927" s="6">
        <v>-44.818351745605469</v>
      </c>
      <c r="H1927" s="6">
        <v>7000</v>
      </c>
      <c r="I1927" s="6">
        <f>IF(data_1728935828342[[#This Row],[trecho]]=D1926,data_1728935828342[[#This Row],[km]]-H1926,0)/1000</f>
        <v>0</v>
      </c>
      <c r="J1927" s="6" t="s">
        <v>14</v>
      </c>
      <c r="K1927" s="6" t="s">
        <v>3383</v>
      </c>
      <c r="L1927" s="6">
        <v>3</v>
      </c>
      <c r="M1927" s="6" t="s">
        <v>3387</v>
      </c>
      <c r="N1927" s="17">
        <f>COUNTIF(data_1728935828342[trecho],data_1728935828342[[#This Row],[trecho]])</f>
        <v>15</v>
      </c>
      <c r="O1927" s="18">
        <f t="shared" si="60"/>
        <v>1000</v>
      </c>
      <c r="P1927" t="b">
        <f t="shared" si="61"/>
        <v>1</v>
      </c>
    </row>
    <row r="1928" spans="1:16" x14ac:dyDescent="0.25">
      <c r="A1928" s="7">
        <v>42537578</v>
      </c>
      <c r="B1928" s="8" t="s">
        <v>99</v>
      </c>
      <c r="C1928" s="8">
        <v>101</v>
      </c>
      <c r="D1928" s="8" t="s">
        <v>917</v>
      </c>
      <c r="E1928" s="13">
        <v>44290.291666666664</v>
      </c>
      <c r="F1928" s="8">
        <v>-23.36534309387207</v>
      </c>
      <c r="G1928" s="8">
        <v>-44.826351165771484</v>
      </c>
      <c r="H1928" s="8">
        <v>8000</v>
      </c>
      <c r="I1928" s="8">
        <f>IF(data_1728935828342[[#This Row],[trecho]]=D1927,data_1728935828342[[#This Row],[km]]-H1927,0)/1000</f>
        <v>0</v>
      </c>
      <c r="J1928" s="8" t="s">
        <v>14</v>
      </c>
      <c r="K1928" s="8" t="s">
        <v>3383</v>
      </c>
      <c r="L1928" s="8">
        <v>3</v>
      </c>
      <c r="M1928" s="8" t="s">
        <v>3387</v>
      </c>
      <c r="N1928" s="14">
        <f>COUNTIF(data_1728935828342[trecho],data_1728935828342[[#This Row],[trecho]])</f>
        <v>15</v>
      </c>
      <c r="O1928" s="18">
        <f t="shared" si="60"/>
        <v>1000</v>
      </c>
      <c r="P1928" t="b">
        <f t="shared" si="61"/>
        <v>1</v>
      </c>
    </row>
    <row r="1929" spans="1:16" x14ac:dyDescent="0.25">
      <c r="A1929" s="5">
        <v>42538578</v>
      </c>
      <c r="B1929" s="6" t="s">
        <v>99</v>
      </c>
      <c r="C1929" s="6">
        <v>101</v>
      </c>
      <c r="D1929" s="6" t="s">
        <v>917</v>
      </c>
      <c r="E1929" s="16">
        <v>44290.291666666664</v>
      </c>
      <c r="F1929" s="6">
        <v>-23.359466552734375</v>
      </c>
      <c r="G1929" s="6">
        <v>-44.833766937255859</v>
      </c>
      <c r="H1929" s="6">
        <v>9000</v>
      </c>
      <c r="I1929" s="6">
        <f>IF(data_1728935828342[[#This Row],[trecho]]=D1928,data_1728935828342[[#This Row],[km]]-H1928,0)/1000</f>
        <v>0</v>
      </c>
      <c r="J1929" s="6" t="s">
        <v>14</v>
      </c>
      <c r="K1929" s="6" t="s">
        <v>3383</v>
      </c>
      <c r="L1929" s="6">
        <v>3</v>
      </c>
      <c r="M1929" s="6" t="s">
        <v>3387</v>
      </c>
      <c r="N1929" s="17">
        <f>COUNTIF(data_1728935828342[trecho],data_1728935828342[[#This Row],[trecho]])</f>
        <v>15</v>
      </c>
      <c r="O1929" s="18">
        <f t="shared" si="60"/>
        <v>1000</v>
      </c>
      <c r="P1929" t="b">
        <f t="shared" si="61"/>
        <v>1</v>
      </c>
    </row>
    <row r="1930" spans="1:16" x14ac:dyDescent="0.25">
      <c r="A1930" s="7">
        <v>42539578</v>
      </c>
      <c r="B1930" s="8" t="s">
        <v>99</v>
      </c>
      <c r="C1930" s="8">
        <v>101</v>
      </c>
      <c r="D1930" s="8" t="s">
        <v>917</v>
      </c>
      <c r="E1930" s="13">
        <v>44290.291666666664</v>
      </c>
      <c r="F1930" s="8">
        <v>-23.356208801269531</v>
      </c>
      <c r="G1930" s="8">
        <v>-44.842876434326172</v>
      </c>
      <c r="H1930" s="8">
        <v>10000</v>
      </c>
      <c r="I1930" s="8">
        <f>IF(data_1728935828342[[#This Row],[trecho]]=D1929,data_1728935828342[[#This Row],[km]]-H1929,0)/1000</f>
        <v>0</v>
      </c>
      <c r="J1930" s="8" t="s">
        <v>14</v>
      </c>
      <c r="K1930" s="8" t="s">
        <v>3383</v>
      </c>
      <c r="L1930" s="8">
        <v>3</v>
      </c>
      <c r="M1930" s="8" t="s">
        <v>3387</v>
      </c>
      <c r="N1930" s="14">
        <f>COUNTIF(data_1728935828342[trecho],data_1728935828342[[#This Row],[trecho]])</f>
        <v>15</v>
      </c>
      <c r="O1930" s="18">
        <f t="shared" si="60"/>
        <v>1000</v>
      </c>
      <c r="P1930" t="b">
        <f t="shared" si="61"/>
        <v>1</v>
      </c>
    </row>
    <row r="1931" spans="1:16" x14ac:dyDescent="0.25">
      <c r="A1931" s="5">
        <v>42540578</v>
      </c>
      <c r="B1931" s="6" t="s">
        <v>99</v>
      </c>
      <c r="C1931" s="6">
        <v>101</v>
      </c>
      <c r="D1931" s="6" t="s">
        <v>917</v>
      </c>
      <c r="E1931" s="16">
        <v>44290.291666666664</v>
      </c>
      <c r="F1931" s="6">
        <v>-23.353067398071289</v>
      </c>
      <c r="G1931" s="6">
        <v>-44.852046966552734</v>
      </c>
      <c r="H1931" s="6">
        <v>11000</v>
      </c>
      <c r="I1931" s="6">
        <f>IF(data_1728935828342[[#This Row],[trecho]]=D1930,data_1728935828342[[#This Row],[km]]-H1930,0)/1000</f>
        <v>0</v>
      </c>
      <c r="J1931" s="6" t="s">
        <v>14</v>
      </c>
      <c r="K1931" s="6" t="s">
        <v>3383</v>
      </c>
      <c r="L1931" s="6">
        <v>3</v>
      </c>
      <c r="M1931" s="6" t="s">
        <v>3387</v>
      </c>
      <c r="N1931" s="17">
        <f>COUNTIF(data_1728935828342[trecho],data_1728935828342[[#This Row],[trecho]])</f>
        <v>15</v>
      </c>
      <c r="O1931" s="18">
        <f t="shared" si="60"/>
        <v>1000</v>
      </c>
      <c r="P1931" t="b">
        <f t="shared" si="61"/>
        <v>1</v>
      </c>
    </row>
    <row r="1932" spans="1:16" x14ac:dyDescent="0.25">
      <c r="A1932" s="7">
        <v>42541578</v>
      </c>
      <c r="B1932" s="8" t="s">
        <v>99</v>
      </c>
      <c r="C1932" s="8">
        <v>101</v>
      </c>
      <c r="D1932" s="8" t="s">
        <v>917</v>
      </c>
      <c r="E1932" s="13">
        <v>44290.291666666664</v>
      </c>
      <c r="F1932" s="8">
        <v>-23.351083755493164</v>
      </c>
      <c r="G1932" s="8">
        <v>-44.861370086669922</v>
      </c>
      <c r="H1932" s="8">
        <v>12000</v>
      </c>
      <c r="I1932" s="8">
        <f>IF(data_1728935828342[[#This Row],[trecho]]=D1931,data_1728935828342[[#This Row],[km]]-H1931,0)/1000</f>
        <v>0</v>
      </c>
      <c r="J1932" s="8" t="s">
        <v>14</v>
      </c>
      <c r="K1932" s="8" t="s">
        <v>3383</v>
      </c>
      <c r="L1932" s="8">
        <v>3</v>
      </c>
      <c r="M1932" s="8" t="s">
        <v>3387</v>
      </c>
      <c r="N1932" s="14">
        <f>COUNTIF(data_1728935828342[trecho],data_1728935828342[[#This Row],[trecho]])</f>
        <v>15</v>
      </c>
      <c r="O1932" s="18">
        <f t="shared" si="60"/>
        <v>1000</v>
      </c>
      <c r="P1932" t="b">
        <f t="shared" si="61"/>
        <v>1</v>
      </c>
    </row>
    <row r="1933" spans="1:16" x14ac:dyDescent="0.25">
      <c r="A1933" s="5">
        <v>42542578</v>
      </c>
      <c r="B1933" s="6" t="s">
        <v>99</v>
      </c>
      <c r="C1933" s="6">
        <v>101</v>
      </c>
      <c r="D1933" s="6" t="s">
        <v>917</v>
      </c>
      <c r="E1933" s="16">
        <v>44290.291666666664</v>
      </c>
      <c r="F1933" s="6">
        <v>-23.347393035888672</v>
      </c>
      <c r="G1933" s="6">
        <v>-44.870059967041016</v>
      </c>
      <c r="H1933" s="6">
        <v>13000</v>
      </c>
      <c r="I1933" s="6">
        <f>IF(data_1728935828342[[#This Row],[trecho]]=D1932,data_1728935828342[[#This Row],[km]]-H1932,0)/1000</f>
        <v>0</v>
      </c>
      <c r="J1933" s="6" t="s">
        <v>14</v>
      </c>
      <c r="K1933" s="6" t="s">
        <v>3383</v>
      </c>
      <c r="L1933" s="6">
        <v>3</v>
      </c>
      <c r="M1933" s="6" t="s">
        <v>3387</v>
      </c>
      <c r="N1933" s="17">
        <f>COUNTIF(data_1728935828342[trecho],data_1728935828342[[#This Row],[trecho]])</f>
        <v>15</v>
      </c>
      <c r="O1933" s="18">
        <f t="shared" si="60"/>
        <v>1000</v>
      </c>
      <c r="P1933" t="b">
        <f t="shared" si="61"/>
        <v>1</v>
      </c>
    </row>
    <row r="1934" spans="1:16" x14ac:dyDescent="0.25">
      <c r="A1934" s="7">
        <v>42543578</v>
      </c>
      <c r="B1934" s="8" t="s">
        <v>99</v>
      </c>
      <c r="C1934" s="8">
        <v>101</v>
      </c>
      <c r="D1934" s="8" t="s">
        <v>917</v>
      </c>
      <c r="E1934" s="13">
        <v>44290.291666666664</v>
      </c>
      <c r="F1934" s="8">
        <v>-23.340417861938477</v>
      </c>
      <c r="G1934" s="8">
        <v>-44.876220703125</v>
      </c>
      <c r="H1934" s="8">
        <v>14000</v>
      </c>
      <c r="I1934" s="8">
        <f>IF(data_1728935828342[[#This Row],[trecho]]=D1933,data_1728935828342[[#This Row],[km]]-H1933,0)/1000</f>
        <v>0</v>
      </c>
      <c r="J1934" s="8" t="s">
        <v>14</v>
      </c>
      <c r="K1934" s="8" t="s">
        <v>3383</v>
      </c>
      <c r="L1934" s="8">
        <v>3</v>
      </c>
      <c r="M1934" s="8" t="s">
        <v>3387</v>
      </c>
      <c r="N1934" s="14">
        <f>COUNTIF(data_1728935828342[trecho],data_1728935828342[[#This Row],[trecho]])</f>
        <v>4</v>
      </c>
      <c r="O1934" s="18">
        <f t="shared" si="60"/>
        <v>1000</v>
      </c>
      <c r="P1934" t="b">
        <f t="shared" si="61"/>
        <v>1</v>
      </c>
    </row>
    <row r="1935" spans="1:16" x14ac:dyDescent="0.25">
      <c r="A1935" s="5">
        <v>42544578</v>
      </c>
      <c r="B1935" s="6" t="s">
        <v>99</v>
      </c>
      <c r="C1935" s="6">
        <v>101</v>
      </c>
      <c r="D1935" s="6" t="s">
        <v>917</v>
      </c>
      <c r="E1935" s="16">
        <v>44290.291666666664</v>
      </c>
      <c r="F1935" s="6">
        <v>-23.332889556884766</v>
      </c>
      <c r="G1935" s="6">
        <v>-44.881607055664063</v>
      </c>
      <c r="H1935" s="6">
        <v>15000</v>
      </c>
      <c r="I1935" s="6">
        <f>IF(data_1728935828342[[#This Row],[trecho]]=D1934,data_1728935828342[[#This Row],[km]]-H1934,0)/1000</f>
        <v>0</v>
      </c>
      <c r="J1935" s="6" t="s">
        <v>14</v>
      </c>
      <c r="K1935" s="6" t="s">
        <v>3383</v>
      </c>
      <c r="L1935" s="6">
        <v>3</v>
      </c>
      <c r="M1935" s="6" t="s">
        <v>3387</v>
      </c>
      <c r="N1935" s="17">
        <f>COUNTIF(data_1728935828342[trecho],data_1728935828342[[#This Row],[trecho]])</f>
        <v>4</v>
      </c>
      <c r="O1935" s="18">
        <f t="shared" si="60"/>
        <v>1000</v>
      </c>
      <c r="P1935" t="b">
        <f t="shared" si="61"/>
        <v>1</v>
      </c>
    </row>
    <row r="1936" spans="1:16" x14ac:dyDescent="0.25">
      <c r="A1936" s="7">
        <v>42545578</v>
      </c>
      <c r="B1936" s="8" t="s">
        <v>99</v>
      </c>
      <c r="C1936" s="8">
        <v>101</v>
      </c>
      <c r="D1936" s="8" t="s">
        <v>917</v>
      </c>
      <c r="E1936" s="13">
        <v>44290.291666666664</v>
      </c>
      <c r="F1936" s="8">
        <v>-23.324766159057617</v>
      </c>
      <c r="G1936" s="8">
        <v>-44.885841369628906</v>
      </c>
      <c r="H1936" s="8">
        <v>16000</v>
      </c>
      <c r="I1936" s="8">
        <f>IF(data_1728935828342[[#This Row],[trecho]]=D1935,data_1728935828342[[#This Row],[km]]-H1935,0)/1000</f>
        <v>0</v>
      </c>
      <c r="J1936" s="8" t="s">
        <v>14</v>
      </c>
      <c r="K1936" s="8" t="s">
        <v>3383</v>
      </c>
      <c r="L1936" s="8">
        <v>3</v>
      </c>
      <c r="M1936" s="8" t="s">
        <v>3387</v>
      </c>
      <c r="N1936" s="14">
        <f>COUNTIF(data_1728935828342[trecho],data_1728935828342[[#This Row],[trecho]])</f>
        <v>4</v>
      </c>
      <c r="O1936" s="18">
        <f t="shared" si="60"/>
        <v>1000</v>
      </c>
      <c r="P1936" t="b">
        <f t="shared" si="61"/>
        <v>1</v>
      </c>
    </row>
    <row r="1937" spans="1:16" x14ac:dyDescent="0.25">
      <c r="A1937" s="5">
        <v>42546578</v>
      </c>
      <c r="B1937" s="6" t="s">
        <v>99</v>
      </c>
      <c r="C1937" s="6">
        <v>101</v>
      </c>
      <c r="D1937" s="6" t="s">
        <v>917</v>
      </c>
      <c r="E1937" s="16">
        <v>44290.291666666664</v>
      </c>
      <c r="F1937" s="6">
        <v>-23.318504333496094</v>
      </c>
      <c r="G1937" s="6">
        <v>-44.892585754394531</v>
      </c>
      <c r="H1937" s="6">
        <v>17000</v>
      </c>
      <c r="I1937" s="6">
        <f>IF(data_1728935828342[[#This Row],[trecho]]=D1936,data_1728935828342[[#This Row],[km]]-H1936,0)/1000</f>
        <v>0</v>
      </c>
      <c r="J1937" s="6" t="s">
        <v>14</v>
      </c>
      <c r="K1937" s="6" t="s">
        <v>3383</v>
      </c>
      <c r="L1937" s="6">
        <v>3</v>
      </c>
      <c r="M1937" s="6" t="s">
        <v>3387</v>
      </c>
      <c r="N1937" s="17">
        <f>COUNTIF(data_1728935828342[trecho],data_1728935828342[[#This Row],[trecho]])</f>
        <v>4</v>
      </c>
      <c r="O1937" s="18">
        <f t="shared" si="60"/>
        <v>1000</v>
      </c>
      <c r="P1937" t="b">
        <f t="shared" si="61"/>
        <v>1</v>
      </c>
    </row>
    <row r="1938" spans="1:16" x14ac:dyDescent="0.25">
      <c r="A1938" s="7">
        <v>42547578</v>
      </c>
      <c r="B1938" s="8" t="s">
        <v>99</v>
      </c>
      <c r="C1938" s="8">
        <v>101</v>
      </c>
      <c r="D1938" s="8" t="s">
        <v>917</v>
      </c>
      <c r="E1938" s="13">
        <v>44290.291666666664</v>
      </c>
      <c r="F1938" s="8">
        <v>-23.317705154418945</v>
      </c>
      <c r="G1938" s="8">
        <v>-44.902191162109375</v>
      </c>
      <c r="H1938" s="8">
        <v>18000</v>
      </c>
      <c r="I1938" s="8">
        <f>IF(data_1728935828342[[#This Row],[trecho]]=D1937,data_1728935828342[[#This Row],[km]]-H1937,0)/1000</f>
        <v>0</v>
      </c>
      <c r="J1938" s="8" t="s">
        <v>14</v>
      </c>
      <c r="K1938" s="8" t="s">
        <v>3383</v>
      </c>
      <c r="L1938" s="8">
        <v>3</v>
      </c>
      <c r="M1938" s="8" t="s">
        <v>3387</v>
      </c>
      <c r="N1938" s="14">
        <f>COUNTIF(data_1728935828342[trecho],data_1728935828342[[#This Row],[trecho]])</f>
        <v>17</v>
      </c>
      <c r="O1938" s="18">
        <f t="shared" si="60"/>
        <v>1000</v>
      </c>
      <c r="P1938" t="b">
        <f t="shared" si="61"/>
        <v>1</v>
      </c>
    </row>
    <row r="1939" spans="1:16" x14ac:dyDescent="0.25">
      <c r="A1939" s="5">
        <v>42548578</v>
      </c>
      <c r="B1939" s="6" t="s">
        <v>99</v>
      </c>
      <c r="C1939" s="6">
        <v>101</v>
      </c>
      <c r="D1939" s="6" t="s">
        <v>917</v>
      </c>
      <c r="E1939" s="16">
        <v>44290.291666666664</v>
      </c>
      <c r="F1939" s="6">
        <v>-23.323217391967773</v>
      </c>
      <c r="G1939" s="6">
        <v>-44.909229278564453</v>
      </c>
      <c r="H1939" s="6">
        <v>19000</v>
      </c>
      <c r="I1939" s="6">
        <f>IF(data_1728935828342[[#This Row],[trecho]]=D1938,data_1728935828342[[#This Row],[km]]-H1938,0)/1000</f>
        <v>0</v>
      </c>
      <c r="J1939" s="6" t="s">
        <v>14</v>
      </c>
      <c r="K1939" s="6" t="s">
        <v>3383</v>
      </c>
      <c r="L1939" s="6">
        <v>3</v>
      </c>
      <c r="M1939" s="6" t="s">
        <v>3387</v>
      </c>
      <c r="N1939" s="17">
        <f>COUNTIF(data_1728935828342[trecho],data_1728935828342[[#This Row],[trecho]])</f>
        <v>17</v>
      </c>
      <c r="O1939" s="18">
        <f t="shared" si="60"/>
        <v>1000</v>
      </c>
      <c r="P1939" t="b">
        <f t="shared" si="61"/>
        <v>1</v>
      </c>
    </row>
    <row r="1940" spans="1:16" x14ac:dyDescent="0.25">
      <c r="A1940" s="7">
        <v>42549578</v>
      </c>
      <c r="B1940" s="8" t="s">
        <v>99</v>
      </c>
      <c r="C1940" s="8">
        <v>101</v>
      </c>
      <c r="D1940" s="8" t="s">
        <v>917</v>
      </c>
      <c r="E1940" s="13">
        <v>44290.291666666664</v>
      </c>
      <c r="F1940" s="8">
        <v>-23.329544067382813</v>
      </c>
      <c r="G1940" s="8">
        <v>-44.915885925292969</v>
      </c>
      <c r="H1940" s="8">
        <v>20000</v>
      </c>
      <c r="I1940" s="8">
        <f>IF(data_1728935828342[[#This Row],[trecho]]=D1939,data_1728935828342[[#This Row],[km]]-H1939,0)/1000</f>
        <v>0</v>
      </c>
      <c r="J1940" s="8" t="s">
        <v>14</v>
      </c>
      <c r="K1940" s="8" t="s">
        <v>3383</v>
      </c>
      <c r="L1940" s="8">
        <v>3</v>
      </c>
      <c r="M1940" s="8" t="s">
        <v>3387</v>
      </c>
      <c r="N1940" s="14">
        <f>COUNTIF(data_1728935828342[trecho],data_1728935828342[[#This Row],[trecho]])</f>
        <v>17</v>
      </c>
      <c r="O1940" s="18">
        <f t="shared" si="60"/>
        <v>1000</v>
      </c>
      <c r="P1940" t="b">
        <f t="shared" si="61"/>
        <v>1</v>
      </c>
    </row>
    <row r="1941" spans="1:16" x14ac:dyDescent="0.25">
      <c r="A1941" s="5">
        <v>42550578</v>
      </c>
      <c r="B1941" s="6" t="s">
        <v>99</v>
      </c>
      <c r="C1941" s="6">
        <v>101</v>
      </c>
      <c r="D1941" s="6" t="s">
        <v>917</v>
      </c>
      <c r="E1941" s="16">
        <v>44290.291666666664</v>
      </c>
      <c r="F1941" s="6">
        <v>-23.332771301269531</v>
      </c>
      <c r="G1941" s="6">
        <v>-44.925010681152344</v>
      </c>
      <c r="H1941" s="6">
        <v>21000</v>
      </c>
      <c r="I1941" s="6">
        <f>IF(data_1728935828342[[#This Row],[trecho]]=D1940,data_1728935828342[[#This Row],[km]]-H1940,0)/1000</f>
        <v>0</v>
      </c>
      <c r="J1941" s="6" t="s">
        <v>14</v>
      </c>
      <c r="K1941" s="6" t="s">
        <v>3383</v>
      </c>
      <c r="L1941" s="6">
        <v>3</v>
      </c>
      <c r="M1941" s="6" t="s">
        <v>3387</v>
      </c>
      <c r="N1941" s="17">
        <f>COUNTIF(data_1728935828342[trecho],data_1728935828342[[#This Row],[trecho]])</f>
        <v>17</v>
      </c>
      <c r="O1941" s="18">
        <f t="shared" si="60"/>
        <v>1000</v>
      </c>
      <c r="P1941" t="b">
        <f t="shared" si="61"/>
        <v>1</v>
      </c>
    </row>
    <row r="1942" spans="1:16" x14ac:dyDescent="0.25">
      <c r="A1942" s="7">
        <v>42551578</v>
      </c>
      <c r="B1942" s="8" t="s">
        <v>99</v>
      </c>
      <c r="C1942" s="8">
        <v>101</v>
      </c>
      <c r="D1942" s="8" t="s">
        <v>917</v>
      </c>
      <c r="E1942" s="13">
        <v>44290.291666666664</v>
      </c>
      <c r="F1942" s="8">
        <v>-23.336704254150391</v>
      </c>
      <c r="G1942" s="8">
        <v>-44.933677673339844</v>
      </c>
      <c r="H1942" s="8">
        <v>22000</v>
      </c>
      <c r="I1942" s="8">
        <f>IF(data_1728935828342[[#This Row],[trecho]]=D1941,data_1728935828342[[#This Row],[km]]-H1941,0)/1000</f>
        <v>0</v>
      </c>
      <c r="J1942" s="8" t="s">
        <v>14</v>
      </c>
      <c r="K1942" s="8" t="s">
        <v>3383</v>
      </c>
      <c r="L1942" s="8">
        <v>3</v>
      </c>
      <c r="M1942" s="8" t="s">
        <v>3387</v>
      </c>
      <c r="N1942" s="14">
        <f>COUNTIF(data_1728935828342[trecho],data_1728935828342[[#This Row],[trecho]])</f>
        <v>17</v>
      </c>
      <c r="O1942" s="18">
        <f t="shared" si="60"/>
        <v>1000</v>
      </c>
      <c r="P1942" t="b">
        <f t="shared" si="61"/>
        <v>1</v>
      </c>
    </row>
    <row r="1943" spans="1:16" x14ac:dyDescent="0.25">
      <c r="A1943" s="5">
        <v>42552578</v>
      </c>
      <c r="B1943" s="6" t="s">
        <v>99</v>
      </c>
      <c r="C1943" s="6">
        <v>101</v>
      </c>
      <c r="D1943" s="6" t="s">
        <v>917</v>
      </c>
      <c r="E1943" s="16">
        <v>44290.291666666664</v>
      </c>
      <c r="F1943" s="6">
        <v>-23.343650817871094</v>
      </c>
      <c r="G1943" s="6">
        <v>-44.939811706542969</v>
      </c>
      <c r="H1943" s="6">
        <v>23000</v>
      </c>
      <c r="I1943" s="6">
        <f>IF(data_1728935828342[[#This Row],[trecho]]=D1942,data_1728935828342[[#This Row],[km]]-H1942,0)/1000</f>
        <v>0</v>
      </c>
      <c r="J1943" s="6" t="s">
        <v>14</v>
      </c>
      <c r="K1943" s="6" t="s">
        <v>3383</v>
      </c>
      <c r="L1943" s="6">
        <v>3</v>
      </c>
      <c r="M1943" s="6" t="s">
        <v>3387</v>
      </c>
      <c r="N1943" s="17">
        <f>COUNTIF(data_1728935828342[trecho],data_1728935828342[[#This Row],[trecho]])</f>
        <v>17</v>
      </c>
      <c r="O1943" s="18">
        <f t="shared" si="60"/>
        <v>1000</v>
      </c>
      <c r="P1943" t="b">
        <f t="shared" si="61"/>
        <v>1</v>
      </c>
    </row>
    <row r="1944" spans="1:16" x14ac:dyDescent="0.25">
      <c r="A1944" s="7">
        <v>42553578</v>
      </c>
      <c r="B1944" s="8" t="s">
        <v>99</v>
      </c>
      <c r="C1944" s="8">
        <v>101</v>
      </c>
      <c r="D1944" s="8" t="s">
        <v>917</v>
      </c>
      <c r="E1944" s="13">
        <v>44290.291666666664</v>
      </c>
      <c r="F1944" s="8">
        <v>-23.349449157714844</v>
      </c>
      <c r="G1944" s="8">
        <v>-44.947307586669922</v>
      </c>
      <c r="H1944" s="8">
        <v>24000</v>
      </c>
      <c r="I1944" s="8">
        <f>IF(data_1728935828342[[#This Row],[trecho]]=D1943,data_1728935828342[[#This Row],[km]]-H1943,0)/1000</f>
        <v>0</v>
      </c>
      <c r="J1944" s="8" t="s">
        <v>14</v>
      </c>
      <c r="K1944" s="8" t="s">
        <v>3383</v>
      </c>
      <c r="L1944" s="8">
        <v>3</v>
      </c>
      <c r="M1944" s="8" t="s">
        <v>3387</v>
      </c>
      <c r="N1944" s="14">
        <f>COUNTIF(data_1728935828342[trecho],data_1728935828342[[#This Row],[trecho]])</f>
        <v>17</v>
      </c>
      <c r="O1944" s="18">
        <f t="shared" si="60"/>
        <v>1000</v>
      </c>
      <c r="P1944" t="b">
        <f t="shared" si="61"/>
        <v>1</v>
      </c>
    </row>
    <row r="1945" spans="1:16" x14ac:dyDescent="0.25">
      <c r="A1945" s="5">
        <v>42554578</v>
      </c>
      <c r="B1945" s="6" t="s">
        <v>99</v>
      </c>
      <c r="C1945" s="6">
        <v>101</v>
      </c>
      <c r="D1945" s="6" t="s">
        <v>917</v>
      </c>
      <c r="E1945" s="16">
        <v>44290.291666666664</v>
      </c>
      <c r="F1945" s="6">
        <v>-23.357053756713867</v>
      </c>
      <c r="G1945" s="6">
        <v>-44.945339202880859</v>
      </c>
      <c r="H1945" s="6">
        <v>25000</v>
      </c>
      <c r="I1945" s="6">
        <f>IF(data_1728935828342[[#This Row],[trecho]]=D1944,data_1728935828342[[#This Row],[km]]-H1944,0)/1000</f>
        <v>0</v>
      </c>
      <c r="J1945" s="6" t="s">
        <v>14</v>
      </c>
      <c r="K1945" s="6" t="s">
        <v>3383</v>
      </c>
      <c r="L1945" s="6">
        <v>3</v>
      </c>
      <c r="M1945" s="6" t="s">
        <v>3387</v>
      </c>
      <c r="N1945" s="17">
        <f>COUNTIF(data_1728935828342[trecho],data_1728935828342[[#This Row],[trecho]])</f>
        <v>17</v>
      </c>
      <c r="O1945" s="18">
        <f t="shared" si="60"/>
        <v>1000</v>
      </c>
      <c r="P1945" t="b">
        <f t="shared" si="61"/>
        <v>1</v>
      </c>
    </row>
    <row r="1946" spans="1:16" x14ac:dyDescent="0.25">
      <c r="A1946" s="7">
        <v>42555578</v>
      </c>
      <c r="B1946" s="8" t="s">
        <v>99</v>
      </c>
      <c r="C1946" s="8">
        <v>101</v>
      </c>
      <c r="D1946" s="8" t="s">
        <v>917</v>
      </c>
      <c r="E1946" s="13">
        <v>44290.291666666664</v>
      </c>
      <c r="F1946" s="8">
        <v>-23.361675262451172</v>
      </c>
      <c r="G1946" s="8">
        <v>-44.950454711914063</v>
      </c>
      <c r="H1946" s="8">
        <v>26000</v>
      </c>
      <c r="I1946" s="8">
        <f>IF(data_1728935828342[[#This Row],[trecho]]=D1945,data_1728935828342[[#This Row],[km]]-H1945,0)/1000</f>
        <v>0</v>
      </c>
      <c r="J1946" s="8" t="s">
        <v>14</v>
      </c>
      <c r="K1946" s="8" t="s">
        <v>3383</v>
      </c>
      <c r="L1946" s="8">
        <v>3</v>
      </c>
      <c r="M1946" s="8" t="s">
        <v>3387</v>
      </c>
      <c r="N1946" s="14">
        <f>COUNTIF(data_1728935828342[trecho],data_1728935828342[[#This Row],[trecho]])</f>
        <v>17</v>
      </c>
      <c r="O1946" s="18">
        <f t="shared" si="60"/>
        <v>1000</v>
      </c>
      <c r="P1946" t="b">
        <f t="shared" si="61"/>
        <v>1</v>
      </c>
    </row>
    <row r="1947" spans="1:16" x14ac:dyDescent="0.25">
      <c r="A1947" s="5">
        <v>42556578</v>
      </c>
      <c r="B1947" s="6" t="s">
        <v>99</v>
      </c>
      <c r="C1947" s="6">
        <v>101</v>
      </c>
      <c r="D1947" s="6" t="s">
        <v>917</v>
      </c>
      <c r="E1947" s="16">
        <v>44290.291666666664</v>
      </c>
      <c r="F1947" s="6">
        <v>-23.366691589355469</v>
      </c>
      <c r="G1947" s="6">
        <v>-44.949359893798828</v>
      </c>
      <c r="H1947" s="6">
        <v>27000</v>
      </c>
      <c r="I1947" s="6">
        <f>IF(data_1728935828342[[#This Row],[trecho]]=D1946,data_1728935828342[[#This Row],[km]]-H1946,0)/1000</f>
        <v>0</v>
      </c>
      <c r="J1947" s="6" t="s">
        <v>14</v>
      </c>
      <c r="K1947" s="6" t="s">
        <v>3383</v>
      </c>
      <c r="L1947" s="6">
        <v>3</v>
      </c>
      <c r="M1947" s="6" t="s">
        <v>3387</v>
      </c>
      <c r="N1947" s="17">
        <f>COUNTIF(data_1728935828342[trecho],data_1728935828342[[#This Row],[trecho]])</f>
        <v>17</v>
      </c>
      <c r="O1947" s="18">
        <f t="shared" si="60"/>
        <v>1000</v>
      </c>
      <c r="P1947" t="b">
        <f t="shared" si="61"/>
        <v>1</v>
      </c>
    </row>
    <row r="1948" spans="1:16" x14ac:dyDescent="0.25">
      <c r="A1948" s="7">
        <v>42557578</v>
      </c>
      <c r="B1948" s="8" t="s">
        <v>99</v>
      </c>
      <c r="C1948" s="8">
        <v>101</v>
      </c>
      <c r="D1948" s="8" t="s">
        <v>917</v>
      </c>
      <c r="E1948" s="13">
        <v>44290.291666666664</v>
      </c>
      <c r="F1948" s="8">
        <v>-23.372371673583984</v>
      </c>
      <c r="G1948" s="8">
        <v>-44.954879760742188</v>
      </c>
      <c r="H1948" s="8">
        <v>28000</v>
      </c>
      <c r="I1948" s="8">
        <f>IF(data_1728935828342[[#This Row],[trecho]]=D1947,data_1728935828342[[#This Row],[km]]-H1947,0)/1000</f>
        <v>0</v>
      </c>
      <c r="J1948" s="8" t="s">
        <v>14</v>
      </c>
      <c r="K1948" s="8" t="s">
        <v>3383</v>
      </c>
      <c r="L1948" s="8">
        <v>3</v>
      </c>
      <c r="M1948" s="8" t="s">
        <v>3387</v>
      </c>
      <c r="N1948" s="14">
        <f>COUNTIF(data_1728935828342[trecho],data_1728935828342[[#This Row],[trecho]])</f>
        <v>17</v>
      </c>
      <c r="O1948" s="18">
        <f t="shared" si="60"/>
        <v>1000</v>
      </c>
      <c r="P1948" t="b">
        <f t="shared" si="61"/>
        <v>1</v>
      </c>
    </row>
    <row r="1949" spans="1:16" x14ac:dyDescent="0.25">
      <c r="A1949" s="5">
        <v>42558578</v>
      </c>
      <c r="B1949" s="6" t="s">
        <v>99</v>
      </c>
      <c r="C1949" s="6">
        <v>101</v>
      </c>
      <c r="D1949" s="6" t="s">
        <v>917</v>
      </c>
      <c r="E1949" s="16">
        <v>44290.291666666664</v>
      </c>
      <c r="F1949" s="6">
        <v>-23.374082565307617</v>
      </c>
      <c r="G1949" s="6">
        <v>-44.964061737060547</v>
      </c>
      <c r="H1949" s="6">
        <v>29000</v>
      </c>
      <c r="I1949" s="6">
        <f>IF(data_1728935828342[[#This Row],[trecho]]=D1948,data_1728935828342[[#This Row],[km]]-H1948,0)/1000</f>
        <v>0</v>
      </c>
      <c r="J1949" s="6" t="s">
        <v>14</v>
      </c>
      <c r="K1949" s="6" t="s">
        <v>3383</v>
      </c>
      <c r="L1949" s="6">
        <v>3</v>
      </c>
      <c r="M1949" s="6" t="s">
        <v>3387</v>
      </c>
      <c r="N1949" s="17">
        <f>COUNTIF(data_1728935828342[trecho],data_1728935828342[[#This Row],[trecho]])</f>
        <v>17</v>
      </c>
      <c r="O1949" s="18">
        <f t="shared" si="60"/>
        <v>1000</v>
      </c>
      <c r="P1949" t="b">
        <f t="shared" si="61"/>
        <v>1</v>
      </c>
    </row>
    <row r="1950" spans="1:16" x14ac:dyDescent="0.25">
      <c r="A1950" s="7">
        <v>42559578</v>
      </c>
      <c r="B1950" s="8" t="s">
        <v>99</v>
      </c>
      <c r="C1950" s="8">
        <v>101</v>
      </c>
      <c r="D1950" s="8" t="s">
        <v>917</v>
      </c>
      <c r="E1950" s="13">
        <v>44290.291666666664</v>
      </c>
      <c r="F1950" s="8">
        <v>-23.381301879882813</v>
      </c>
      <c r="G1950" s="8">
        <v>-44.966888427734375</v>
      </c>
      <c r="H1950" s="8">
        <v>30000</v>
      </c>
      <c r="I1950" s="8">
        <f>IF(data_1728935828342[[#This Row],[trecho]]=D1949,data_1728935828342[[#This Row],[km]]-H1949,0)/1000</f>
        <v>0</v>
      </c>
      <c r="J1950" s="8" t="s">
        <v>14</v>
      </c>
      <c r="K1950" s="8" t="s">
        <v>3383</v>
      </c>
      <c r="L1950" s="8">
        <v>3</v>
      </c>
      <c r="M1950" s="8" t="s">
        <v>3387</v>
      </c>
      <c r="N1950" s="14">
        <f>COUNTIF(data_1728935828342[trecho],data_1728935828342[[#This Row],[trecho]])</f>
        <v>17</v>
      </c>
      <c r="O1950" s="18">
        <f t="shared" si="60"/>
        <v>1000</v>
      </c>
      <c r="P1950" t="b">
        <f t="shared" si="61"/>
        <v>1</v>
      </c>
    </row>
    <row r="1951" spans="1:16" x14ac:dyDescent="0.25">
      <c r="A1951" s="5">
        <v>42560578</v>
      </c>
      <c r="B1951" s="6" t="s">
        <v>99</v>
      </c>
      <c r="C1951" s="6">
        <v>101</v>
      </c>
      <c r="D1951" s="6" t="s">
        <v>917</v>
      </c>
      <c r="E1951" s="16">
        <v>44290.291666666664</v>
      </c>
      <c r="F1951" s="6">
        <v>-23.385612487792969</v>
      </c>
      <c r="G1951" s="6">
        <v>-44.973361968994141</v>
      </c>
      <c r="H1951" s="6">
        <v>31000</v>
      </c>
      <c r="I1951" s="6">
        <f>IF(data_1728935828342[[#This Row],[trecho]]=D1950,data_1728935828342[[#This Row],[km]]-H1950,0)/1000</f>
        <v>0</v>
      </c>
      <c r="J1951" s="6" t="s">
        <v>14</v>
      </c>
      <c r="K1951" s="6" t="s">
        <v>3383</v>
      </c>
      <c r="L1951" s="6">
        <v>3</v>
      </c>
      <c r="M1951" s="6" t="s">
        <v>3387</v>
      </c>
      <c r="N1951" s="17">
        <f>COUNTIF(data_1728935828342[trecho],data_1728935828342[[#This Row],[trecho]])</f>
        <v>17</v>
      </c>
      <c r="O1951" s="18">
        <f t="shared" si="60"/>
        <v>1000</v>
      </c>
      <c r="P1951" t="b">
        <f t="shared" si="61"/>
        <v>1</v>
      </c>
    </row>
    <row r="1952" spans="1:16" x14ac:dyDescent="0.25">
      <c r="A1952" s="7">
        <v>42561578</v>
      </c>
      <c r="B1952" s="8" t="s">
        <v>99</v>
      </c>
      <c r="C1952" s="8">
        <v>101</v>
      </c>
      <c r="D1952" s="8" t="s">
        <v>917</v>
      </c>
      <c r="E1952" s="13">
        <v>44290.291666666664</v>
      </c>
      <c r="F1952" s="8">
        <v>-23.388481140136719</v>
      </c>
      <c r="G1952" s="8">
        <v>-44.982368469238281</v>
      </c>
      <c r="H1952" s="8">
        <v>32000</v>
      </c>
      <c r="I1952" s="8">
        <f>IF(data_1728935828342[[#This Row],[trecho]]=D1951,data_1728935828342[[#This Row],[km]]-H1951,0)/1000</f>
        <v>0</v>
      </c>
      <c r="J1952" s="8" t="s">
        <v>14</v>
      </c>
      <c r="K1952" s="8" t="s">
        <v>3383</v>
      </c>
      <c r="L1952" s="8">
        <v>3</v>
      </c>
      <c r="M1952" s="8" t="s">
        <v>3387</v>
      </c>
      <c r="N1952" s="14">
        <f>COUNTIF(data_1728935828342[trecho],data_1728935828342[[#This Row],[trecho]])</f>
        <v>17</v>
      </c>
      <c r="O1952" s="18">
        <f t="shared" si="60"/>
        <v>1000</v>
      </c>
      <c r="P1952" t="b">
        <f t="shared" si="61"/>
        <v>1</v>
      </c>
    </row>
    <row r="1953" spans="1:16" x14ac:dyDescent="0.25">
      <c r="A1953" s="5">
        <v>42562578</v>
      </c>
      <c r="B1953" s="6" t="s">
        <v>99</v>
      </c>
      <c r="C1953" s="6">
        <v>101</v>
      </c>
      <c r="D1953" s="6" t="s">
        <v>917</v>
      </c>
      <c r="E1953" s="16">
        <v>44290.291666666664</v>
      </c>
      <c r="F1953" s="6">
        <v>-23.38953971862793</v>
      </c>
      <c r="G1953" s="6">
        <v>-44.991340637207031</v>
      </c>
      <c r="H1953" s="6">
        <v>33000</v>
      </c>
      <c r="I1953" s="6">
        <f>IF(data_1728935828342[[#This Row],[trecho]]=D1952,data_1728935828342[[#This Row],[km]]-H1952,0)/1000</f>
        <v>0</v>
      </c>
      <c r="J1953" s="6" t="s">
        <v>14</v>
      </c>
      <c r="K1953" s="6" t="s">
        <v>3383</v>
      </c>
      <c r="L1953" s="6">
        <v>3</v>
      </c>
      <c r="M1953" s="6" t="s">
        <v>3387</v>
      </c>
      <c r="N1953" s="17">
        <f>COUNTIF(data_1728935828342[trecho],data_1728935828342[[#This Row],[trecho]])</f>
        <v>17</v>
      </c>
      <c r="O1953" s="18">
        <f t="shared" si="60"/>
        <v>1000</v>
      </c>
      <c r="P1953" t="b">
        <f t="shared" si="61"/>
        <v>1</v>
      </c>
    </row>
    <row r="1954" spans="1:16" x14ac:dyDescent="0.25">
      <c r="A1954" s="7">
        <v>42563578</v>
      </c>
      <c r="B1954" s="8" t="s">
        <v>99</v>
      </c>
      <c r="C1954" s="8">
        <v>101</v>
      </c>
      <c r="D1954" s="8" t="s">
        <v>917</v>
      </c>
      <c r="E1954" s="13">
        <v>44290.291666666664</v>
      </c>
      <c r="F1954" s="8">
        <v>-23.391645431518555</v>
      </c>
      <c r="G1954" s="8">
        <v>-45.000194549560547</v>
      </c>
      <c r="H1954" s="8">
        <v>34000</v>
      </c>
      <c r="I1954" s="8">
        <f>IF(data_1728935828342[[#This Row],[trecho]]=D1953,data_1728935828342[[#This Row],[km]]-H1953,0)/1000</f>
        <v>0</v>
      </c>
      <c r="J1954" s="8" t="s">
        <v>14</v>
      </c>
      <c r="K1954" s="8" t="s">
        <v>3383</v>
      </c>
      <c r="L1954" s="8">
        <v>3</v>
      </c>
      <c r="M1954" s="8" t="s">
        <v>3387</v>
      </c>
      <c r="N1954" s="14">
        <f>COUNTIF(data_1728935828342[trecho],data_1728935828342[[#This Row],[trecho]])</f>
        <v>17</v>
      </c>
      <c r="O1954" s="18">
        <f t="shared" si="60"/>
        <v>1000</v>
      </c>
      <c r="P1954" t="b">
        <f t="shared" si="61"/>
        <v>1</v>
      </c>
    </row>
    <row r="1955" spans="1:16" x14ac:dyDescent="0.25">
      <c r="A1955" s="5">
        <v>42564578</v>
      </c>
      <c r="B1955" s="6" t="s">
        <v>99</v>
      </c>
      <c r="C1955" s="6">
        <v>101</v>
      </c>
      <c r="D1955" s="6" t="s">
        <v>917</v>
      </c>
      <c r="E1955" s="16">
        <v>44290.291666666664</v>
      </c>
      <c r="F1955" s="6">
        <v>-23.393049240112305</v>
      </c>
      <c r="G1955" s="6">
        <v>-45.009681701660156</v>
      </c>
      <c r="H1955" s="6">
        <v>35000</v>
      </c>
      <c r="I1955" s="6">
        <f>IF(data_1728935828342[[#This Row],[trecho]]=D1954,data_1728935828342[[#This Row],[km]]-H1954,0)/1000</f>
        <v>0</v>
      </c>
      <c r="J1955" s="6" t="s">
        <v>14</v>
      </c>
      <c r="K1955" s="6" t="s">
        <v>3383</v>
      </c>
      <c r="L1955" s="6">
        <v>3</v>
      </c>
      <c r="M1955" s="6" t="s">
        <v>3387</v>
      </c>
      <c r="N1955" s="17">
        <f>COUNTIF(data_1728935828342[trecho],data_1728935828342[[#This Row],[trecho]])</f>
        <v>7</v>
      </c>
      <c r="O1955" s="18">
        <f t="shared" si="60"/>
        <v>1000</v>
      </c>
      <c r="P1955" t="b">
        <f t="shared" si="61"/>
        <v>1</v>
      </c>
    </row>
    <row r="1956" spans="1:16" x14ac:dyDescent="0.25">
      <c r="A1956" s="7">
        <v>42565578</v>
      </c>
      <c r="B1956" s="8" t="s">
        <v>99</v>
      </c>
      <c r="C1956" s="8">
        <v>101</v>
      </c>
      <c r="D1956" s="8" t="s">
        <v>917</v>
      </c>
      <c r="E1956" s="13">
        <v>44290.291666666664</v>
      </c>
      <c r="F1956" s="8">
        <v>-23.397254943847656</v>
      </c>
      <c r="G1956" s="8">
        <v>-45.018341064453125</v>
      </c>
      <c r="H1956" s="8">
        <v>36000</v>
      </c>
      <c r="I1956" s="8">
        <f>IF(data_1728935828342[[#This Row],[trecho]]=D1955,data_1728935828342[[#This Row],[km]]-H1955,0)/1000</f>
        <v>0</v>
      </c>
      <c r="J1956" s="8" t="s">
        <v>14</v>
      </c>
      <c r="K1956" s="8" t="s">
        <v>3383</v>
      </c>
      <c r="L1956" s="8">
        <v>3</v>
      </c>
      <c r="M1956" s="8" t="s">
        <v>3387</v>
      </c>
      <c r="N1956" s="14">
        <f>COUNTIF(data_1728935828342[trecho],data_1728935828342[[#This Row],[trecho]])</f>
        <v>7</v>
      </c>
      <c r="O1956" s="18">
        <f t="shared" si="60"/>
        <v>1000</v>
      </c>
      <c r="P1956" t="b">
        <f t="shared" si="61"/>
        <v>1</v>
      </c>
    </row>
    <row r="1957" spans="1:16" x14ac:dyDescent="0.25">
      <c r="A1957" s="5">
        <v>42566578</v>
      </c>
      <c r="B1957" s="6" t="s">
        <v>99</v>
      </c>
      <c r="C1957" s="6">
        <v>101</v>
      </c>
      <c r="D1957" s="6" t="s">
        <v>917</v>
      </c>
      <c r="E1957" s="16">
        <v>44290.291666666664</v>
      </c>
      <c r="F1957" s="6">
        <v>-23.403217315673828</v>
      </c>
      <c r="G1957" s="6">
        <v>-45.017551422119141</v>
      </c>
      <c r="H1957" s="6">
        <v>37000</v>
      </c>
      <c r="I1957" s="6">
        <f>IF(data_1728935828342[[#This Row],[trecho]]=D1956,data_1728935828342[[#This Row],[km]]-H1956,0)/1000</f>
        <v>0</v>
      </c>
      <c r="J1957" s="6" t="s">
        <v>14</v>
      </c>
      <c r="K1957" s="6" t="s">
        <v>3383</v>
      </c>
      <c r="L1957" s="6">
        <v>3</v>
      </c>
      <c r="M1957" s="6" t="s">
        <v>3387</v>
      </c>
      <c r="N1957" s="17">
        <f>COUNTIF(data_1728935828342[trecho],data_1728935828342[[#This Row],[trecho]])</f>
        <v>7</v>
      </c>
      <c r="O1957" s="18">
        <f t="shared" si="60"/>
        <v>1000</v>
      </c>
      <c r="P1957" t="b">
        <f t="shared" si="61"/>
        <v>1</v>
      </c>
    </row>
    <row r="1958" spans="1:16" x14ac:dyDescent="0.25">
      <c r="A1958" s="7">
        <v>42567578</v>
      </c>
      <c r="B1958" s="8" t="s">
        <v>99</v>
      </c>
      <c r="C1958" s="8">
        <v>101</v>
      </c>
      <c r="D1958" s="8" t="s">
        <v>917</v>
      </c>
      <c r="E1958" s="13">
        <v>44290.291666666664</v>
      </c>
      <c r="F1958" s="8">
        <v>-23.410591125488281</v>
      </c>
      <c r="G1958" s="8">
        <v>-45.019691467285156</v>
      </c>
      <c r="H1958" s="8">
        <v>38000</v>
      </c>
      <c r="I1958" s="8">
        <f>IF(data_1728935828342[[#This Row],[trecho]]=D1957,data_1728935828342[[#This Row],[km]]-H1957,0)/1000</f>
        <v>0</v>
      </c>
      <c r="J1958" s="8" t="s">
        <v>14</v>
      </c>
      <c r="K1958" s="8" t="s">
        <v>3383</v>
      </c>
      <c r="L1958" s="8">
        <v>3</v>
      </c>
      <c r="M1958" s="8" t="s">
        <v>3387</v>
      </c>
      <c r="N1958" s="14">
        <f>COUNTIF(data_1728935828342[trecho],data_1728935828342[[#This Row],[trecho]])</f>
        <v>7</v>
      </c>
      <c r="O1958" s="18">
        <f t="shared" si="60"/>
        <v>1000</v>
      </c>
      <c r="P1958" t="b">
        <f t="shared" si="61"/>
        <v>1</v>
      </c>
    </row>
    <row r="1959" spans="1:16" x14ac:dyDescent="0.25">
      <c r="A1959" s="5">
        <v>42568578</v>
      </c>
      <c r="B1959" s="6" t="s">
        <v>99</v>
      </c>
      <c r="C1959" s="6">
        <v>101</v>
      </c>
      <c r="D1959" s="6" t="s">
        <v>917</v>
      </c>
      <c r="E1959" s="16">
        <v>44290.291666666664</v>
      </c>
      <c r="F1959" s="6">
        <v>-23.413928985595703</v>
      </c>
      <c r="G1959" s="6">
        <v>-45.027992248535156</v>
      </c>
      <c r="H1959" s="6">
        <v>39000</v>
      </c>
      <c r="I1959" s="6">
        <f>IF(data_1728935828342[[#This Row],[trecho]]=D1958,data_1728935828342[[#This Row],[km]]-H1958,0)/1000</f>
        <v>0</v>
      </c>
      <c r="J1959" s="6" t="s">
        <v>14</v>
      </c>
      <c r="K1959" s="6" t="s">
        <v>3383</v>
      </c>
      <c r="L1959" s="6">
        <v>3</v>
      </c>
      <c r="M1959" s="6" t="s">
        <v>3387</v>
      </c>
      <c r="N1959" s="17">
        <f>COUNTIF(data_1728935828342[trecho],data_1728935828342[[#This Row],[trecho]])</f>
        <v>7</v>
      </c>
      <c r="O1959" s="18">
        <f t="shared" si="60"/>
        <v>1000</v>
      </c>
      <c r="P1959" t="b">
        <f t="shared" si="61"/>
        <v>1</v>
      </c>
    </row>
    <row r="1960" spans="1:16" x14ac:dyDescent="0.25">
      <c r="A1960" s="7">
        <v>42569578</v>
      </c>
      <c r="B1960" s="8" t="s">
        <v>99</v>
      </c>
      <c r="C1960" s="8">
        <v>101</v>
      </c>
      <c r="D1960" s="8" t="s">
        <v>917</v>
      </c>
      <c r="E1960" s="13">
        <v>44290.291666666664</v>
      </c>
      <c r="F1960" s="8">
        <v>-23.41569709777832</v>
      </c>
      <c r="G1960" s="8">
        <v>-45.036148071289063</v>
      </c>
      <c r="H1960" s="8">
        <v>40000</v>
      </c>
      <c r="I1960" s="8">
        <f>IF(data_1728935828342[[#This Row],[trecho]]=D1959,data_1728935828342[[#This Row],[km]]-H1959,0)/1000</f>
        <v>0</v>
      </c>
      <c r="J1960" s="8" t="s">
        <v>14</v>
      </c>
      <c r="K1960" s="8" t="s">
        <v>3383</v>
      </c>
      <c r="L1960" s="8">
        <v>3</v>
      </c>
      <c r="M1960" s="8" t="s">
        <v>3387</v>
      </c>
      <c r="N1960" s="14">
        <f>COUNTIF(data_1728935828342[trecho],data_1728935828342[[#This Row],[trecho]])</f>
        <v>7</v>
      </c>
      <c r="O1960" s="18">
        <f t="shared" si="60"/>
        <v>1000</v>
      </c>
      <c r="P1960" t="b">
        <f t="shared" si="61"/>
        <v>1</v>
      </c>
    </row>
    <row r="1961" spans="1:16" x14ac:dyDescent="0.25">
      <c r="A1961" s="5">
        <v>42570578</v>
      </c>
      <c r="B1961" s="6" t="s">
        <v>99</v>
      </c>
      <c r="C1961" s="6">
        <v>101</v>
      </c>
      <c r="D1961" s="6" t="s">
        <v>917</v>
      </c>
      <c r="E1961" s="16">
        <v>44290.291666666664</v>
      </c>
      <c r="F1961" s="6">
        <v>-23.418785095214844</v>
      </c>
      <c r="G1961" s="6">
        <v>-45.043647766113281</v>
      </c>
      <c r="H1961" s="6">
        <v>41000</v>
      </c>
      <c r="I1961" s="6">
        <f>IF(data_1728935828342[[#This Row],[trecho]]=D1960,data_1728935828342[[#This Row],[km]]-H1960,0)/1000</f>
        <v>0</v>
      </c>
      <c r="J1961" s="6" t="s">
        <v>14</v>
      </c>
      <c r="K1961" s="6" t="s">
        <v>3383</v>
      </c>
      <c r="L1961" s="6">
        <v>3</v>
      </c>
      <c r="M1961" s="6" t="s">
        <v>3387</v>
      </c>
      <c r="N1961" s="17">
        <f>COUNTIF(data_1728935828342[trecho],data_1728935828342[[#This Row],[trecho]])</f>
        <v>7</v>
      </c>
      <c r="O1961" s="18">
        <f t="shared" si="60"/>
        <v>1000</v>
      </c>
      <c r="P1961" t="b">
        <f t="shared" si="61"/>
        <v>1</v>
      </c>
    </row>
    <row r="1962" spans="1:16" x14ac:dyDescent="0.25">
      <c r="A1962" s="7">
        <v>42571578</v>
      </c>
      <c r="B1962" s="8" t="s">
        <v>99</v>
      </c>
      <c r="C1962" s="8">
        <v>101</v>
      </c>
      <c r="D1962" s="8" t="s">
        <v>917</v>
      </c>
      <c r="E1962" s="13">
        <v>44290.291666666664</v>
      </c>
      <c r="F1962" s="8">
        <v>-23.41258430480957</v>
      </c>
      <c r="G1962" s="8">
        <v>-45.050254821777344</v>
      </c>
      <c r="H1962" s="8">
        <v>42000</v>
      </c>
      <c r="I1962" s="8">
        <f>IF(data_1728935828342[[#This Row],[trecho]]=D1961,data_1728935828342[[#This Row],[km]]-H1961,0)/1000</f>
        <v>0</v>
      </c>
      <c r="J1962" s="8" t="s">
        <v>14</v>
      </c>
      <c r="K1962" s="8" t="s">
        <v>3383</v>
      </c>
      <c r="L1962" s="8">
        <v>3</v>
      </c>
      <c r="M1962" s="8" t="s">
        <v>3387</v>
      </c>
      <c r="N1962" s="14">
        <f>COUNTIF(data_1728935828342[trecho],data_1728935828342[[#This Row],[trecho]])</f>
        <v>6</v>
      </c>
      <c r="O1962" s="18">
        <f t="shared" si="60"/>
        <v>1000</v>
      </c>
      <c r="P1962" t="b">
        <f t="shared" si="61"/>
        <v>1</v>
      </c>
    </row>
    <row r="1963" spans="1:16" x14ac:dyDescent="0.25">
      <c r="A1963" s="5">
        <v>42572578</v>
      </c>
      <c r="B1963" s="6" t="s">
        <v>99</v>
      </c>
      <c r="C1963" s="6">
        <v>101</v>
      </c>
      <c r="D1963" s="6" t="s">
        <v>917</v>
      </c>
      <c r="E1963" s="16">
        <v>44290.291666666664</v>
      </c>
      <c r="F1963" s="6">
        <v>-23.411272048950195</v>
      </c>
      <c r="G1963" s="6">
        <v>-45.057991027832031</v>
      </c>
      <c r="H1963" s="6">
        <v>43000</v>
      </c>
      <c r="I1963" s="6">
        <f>IF(data_1728935828342[[#This Row],[trecho]]=D1962,data_1728935828342[[#This Row],[km]]-H1962,0)/1000</f>
        <v>0</v>
      </c>
      <c r="J1963" s="6" t="s">
        <v>14</v>
      </c>
      <c r="K1963" s="6" t="s">
        <v>3383</v>
      </c>
      <c r="L1963" s="6">
        <v>3</v>
      </c>
      <c r="M1963" s="6" t="s">
        <v>3387</v>
      </c>
      <c r="N1963" s="17">
        <f>COUNTIF(data_1728935828342[trecho],data_1728935828342[[#This Row],[trecho]])</f>
        <v>6</v>
      </c>
      <c r="O1963" s="18">
        <f t="shared" si="60"/>
        <v>1000</v>
      </c>
      <c r="P1963" t="b">
        <f t="shared" si="61"/>
        <v>1</v>
      </c>
    </row>
    <row r="1964" spans="1:16" x14ac:dyDescent="0.25">
      <c r="A1964" s="7">
        <v>42573578</v>
      </c>
      <c r="B1964" s="8" t="s">
        <v>99</v>
      </c>
      <c r="C1964" s="8">
        <v>101</v>
      </c>
      <c r="D1964" s="8" t="s">
        <v>917</v>
      </c>
      <c r="E1964" s="13">
        <v>44290.291666666664</v>
      </c>
      <c r="F1964" s="8">
        <v>-23.410646438598633</v>
      </c>
      <c r="G1964" s="8">
        <v>-45.065361022949219</v>
      </c>
      <c r="H1964" s="8">
        <v>44000</v>
      </c>
      <c r="I1964" s="8">
        <f>IF(data_1728935828342[[#This Row],[trecho]]=D1963,data_1728935828342[[#This Row],[km]]-H1963,0)/1000</f>
        <v>0</v>
      </c>
      <c r="J1964" s="8" t="s">
        <v>14</v>
      </c>
      <c r="K1964" s="8" t="s">
        <v>3383</v>
      </c>
      <c r="L1964" s="8">
        <v>3</v>
      </c>
      <c r="M1964" s="8" t="s">
        <v>3387</v>
      </c>
      <c r="N1964" s="14">
        <f>COUNTIF(data_1728935828342[trecho],data_1728935828342[[#This Row],[trecho]])</f>
        <v>6</v>
      </c>
      <c r="O1964" s="18">
        <f t="shared" si="60"/>
        <v>1000</v>
      </c>
      <c r="P1964" t="b">
        <f t="shared" si="61"/>
        <v>1</v>
      </c>
    </row>
    <row r="1965" spans="1:16" x14ac:dyDescent="0.25">
      <c r="A1965" s="5">
        <v>42574578</v>
      </c>
      <c r="B1965" s="6" t="s">
        <v>99</v>
      </c>
      <c r="C1965" s="6">
        <v>101</v>
      </c>
      <c r="D1965" s="6" t="s">
        <v>917</v>
      </c>
      <c r="E1965" s="16">
        <v>44290.291666666664</v>
      </c>
      <c r="F1965" s="6">
        <v>-23.418500900268555</v>
      </c>
      <c r="G1965" s="6">
        <v>-45.068328857421875</v>
      </c>
      <c r="H1965" s="6">
        <v>45000</v>
      </c>
      <c r="I1965" s="6">
        <f>IF(data_1728935828342[[#This Row],[trecho]]=D1964,data_1728935828342[[#This Row],[km]]-H1964,0)/1000</f>
        <v>0</v>
      </c>
      <c r="J1965" s="6" t="s">
        <v>14</v>
      </c>
      <c r="K1965" s="6" t="s">
        <v>3383</v>
      </c>
      <c r="L1965" s="6">
        <v>3</v>
      </c>
      <c r="M1965" s="6" t="s">
        <v>3387</v>
      </c>
      <c r="N1965" s="17">
        <f>COUNTIF(data_1728935828342[trecho],data_1728935828342[[#This Row],[trecho]])</f>
        <v>6</v>
      </c>
      <c r="O1965" s="18">
        <f t="shared" si="60"/>
        <v>1000</v>
      </c>
      <c r="P1965" t="b">
        <f t="shared" si="61"/>
        <v>1</v>
      </c>
    </row>
    <row r="1966" spans="1:16" x14ac:dyDescent="0.25">
      <c r="A1966" s="7">
        <v>42575578</v>
      </c>
      <c r="B1966" s="8" t="s">
        <v>99</v>
      </c>
      <c r="C1966" s="8">
        <v>101</v>
      </c>
      <c r="D1966" s="8" t="s">
        <v>917</v>
      </c>
      <c r="E1966" s="13">
        <v>44290.291666666664</v>
      </c>
      <c r="F1966" s="8">
        <v>-23.424503326416016</v>
      </c>
      <c r="G1966" s="8">
        <v>-45.075595855712891</v>
      </c>
      <c r="H1966" s="8">
        <v>46000</v>
      </c>
      <c r="I1966" s="8">
        <f>IF(data_1728935828342[[#This Row],[trecho]]=D1965,data_1728935828342[[#This Row],[km]]-H1965,0)/1000</f>
        <v>0</v>
      </c>
      <c r="J1966" s="8" t="s">
        <v>14</v>
      </c>
      <c r="K1966" s="8" t="s">
        <v>3383</v>
      </c>
      <c r="L1966" s="8">
        <v>3</v>
      </c>
      <c r="M1966" s="8" t="s">
        <v>3387</v>
      </c>
      <c r="N1966" s="14">
        <f>COUNTIF(data_1728935828342[trecho],data_1728935828342[[#This Row],[trecho]])</f>
        <v>6</v>
      </c>
      <c r="O1966" s="18">
        <f t="shared" si="60"/>
        <v>1000</v>
      </c>
      <c r="P1966" t="b">
        <f t="shared" si="61"/>
        <v>1</v>
      </c>
    </row>
    <row r="1967" spans="1:16" x14ac:dyDescent="0.25">
      <c r="A1967" s="5">
        <v>42576578</v>
      </c>
      <c r="B1967" s="6" t="s">
        <v>99</v>
      </c>
      <c r="C1967" s="6">
        <v>101</v>
      </c>
      <c r="D1967" s="6" t="s">
        <v>917</v>
      </c>
      <c r="E1967" s="16">
        <v>44290.291666666664</v>
      </c>
      <c r="F1967" s="6">
        <v>-23.430389404296875</v>
      </c>
      <c r="G1967" s="6">
        <v>-45.0830078125</v>
      </c>
      <c r="H1967" s="6">
        <v>47000</v>
      </c>
      <c r="I1967" s="6">
        <f>IF(data_1728935828342[[#This Row],[trecho]]=D1966,data_1728935828342[[#This Row],[km]]-H1966,0)/1000</f>
        <v>0</v>
      </c>
      <c r="J1967" s="6" t="s">
        <v>14</v>
      </c>
      <c r="K1967" s="6" t="s">
        <v>3383</v>
      </c>
      <c r="L1967" s="6">
        <v>3</v>
      </c>
      <c r="M1967" s="6" t="s">
        <v>3387</v>
      </c>
      <c r="N1967" s="17">
        <f>COUNTIF(data_1728935828342[trecho],data_1728935828342[[#This Row],[trecho]])</f>
        <v>6</v>
      </c>
      <c r="O1967" s="18">
        <f t="shared" si="60"/>
        <v>1000</v>
      </c>
      <c r="P1967" t="b">
        <f t="shared" si="61"/>
        <v>1</v>
      </c>
    </row>
    <row r="1968" spans="1:16" x14ac:dyDescent="0.25">
      <c r="A1968" s="7">
        <v>42577559</v>
      </c>
      <c r="B1968" s="8" t="s">
        <v>99</v>
      </c>
      <c r="C1968" s="8">
        <v>101</v>
      </c>
      <c r="D1968" s="8" t="s">
        <v>2385</v>
      </c>
      <c r="E1968" s="13">
        <v>44290.413252314815</v>
      </c>
      <c r="F1968" s="8">
        <v>-23.437583923339844</v>
      </c>
      <c r="G1968" s="8">
        <v>-45.087825775146484</v>
      </c>
      <c r="H1968" s="8">
        <v>48000</v>
      </c>
      <c r="I1968" s="8">
        <f>IF(data_1728935828342[[#This Row],[trecho]]=D1967,data_1728935828342[[#This Row],[km]]-H1967,0)/1000</f>
        <v>0</v>
      </c>
      <c r="J1968" s="8" t="s">
        <v>14</v>
      </c>
      <c r="K1968" s="8" t="s">
        <v>3383</v>
      </c>
      <c r="L1968" s="8">
        <v>3</v>
      </c>
      <c r="M1968" s="8" t="s">
        <v>3387</v>
      </c>
      <c r="N1968" s="14">
        <f>COUNTIF(data_1728935828342[trecho],data_1728935828342[[#This Row],[trecho]])</f>
        <v>7</v>
      </c>
      <c r="O1968" s="18">
        <f t="shared" si="60"/>
        <v>1000</v>
      </c>
      <c r="P1968" t="b">
        <f t="shared" si="61"/>
        <v>0</v>
      </c>
    </row>
    <row r="1969" spans="1:16" x14ac:dyDescent="0.25">
      <c r="A1969" s="5">
        <v>42578559</v>
      </c>
      <c r="B1969" s="6" t="s">
        <v>99</v>
      </c>
      <c r="C1969" s="6">
        <v>101</v>
      </c>
      <c r="D1969" s="6" t="s">
        <v>2385</v>
      </c>
      <c r="E1969" s="16">
        <v>44290.413252314815</v>
      </c>
      <c r="F1969" s="6">
        <v>-23.444997787475586</v>
      </c>
      <c r="G1969" s="6">
        <v>-45.082897186279297</v>
      </c>
      <c r="H1969" s="6">
        <v>49000</v>
      </c>
      <c r="I1969" s="6">
        <f>IF(data_1728935828342[[#This Row],[trecho]]=D1968,data_1728935828342[[#This Row],[km]]-H1968,0)/1000</f>
        <v>0</v>
      </c>
      <c r="J1969" s="6" t="s">
        <v>14</v>
      </c>
      <c r="K1969" s="6" t="s">
        <v>3383</v>
      </c>
      <c r="L1969" s="6">
        <v>3</v>
      </c>
      <c r="M1969" s="6" t="s">
        <v>3387</v>
      </c>
      <c r="N1969" s="17">
        <f>COUNTIF(data_1728935828342[trecho],data_1728935828342[[#This Row],[trecho]])</f>
        <v>7</v>
      </c>
      <c r="O1969" s="18">
        <f t="shared" si="60"/>
        <v>1000</v>
      </c>
      <c r="P1969" t="b">
        <f t="shared" si="61"/>
        <v>1</v>
      </c>
    </row>
    <row r="1970" spans="1:16" x14ac:dyDescent="0.25">
      <c r="A1970" s="7">
        <v>42579559</v>
      </c>
      <c r="B1970" s="8" t="s">
        <v>99</v>
      </c>
      <c r="C1970" s="8">
        <v>101</v>
      </c>
      <c r="D1970" s="8" t="s">
        <v>2385</v>
      </c>
      <c r="E1970" s="13">
        <v>44290.413252314815</v>
      </c>
      <c r="F1970" s="8">
        <v>-23.451517105102539</v>
      </c>
      <c r="G1970" s="8">
        <v>-45.076126098632813</v>
      </c>
      <c r="H1970" s="8">
        <v>50000</v>
      </c>
      <c r="I1970" s="8">
        <f>IF(data_1728935828342[[#This Row],[trecho]]=D1969,data_1728935828342[[#This Row],[km]]-H1969,0)/1000</f>
        <v>0</v>
      </c>
      <c r="J1970" s="8" t="s">
        <v>14</v>
      </c>
      <c r="K1970" s="8" t="s">
        <v>3383</v>
      </c>
      <c r="L1970" s="8">
        <v>3</v>
      </c>
      <c r="M1970" s="8" t="s">
        <v>3387</v>
      </c>
      <c r="N1970" s="14">
        <f>COUNTIF(data_1728935828342[trecho],data_1728935828342[[#This Row],[trecho]])</f>
        <v>7</v>
      </c>
      <c r="O1970" s="18">
        <f t="shared" si="60"/>
        <v>1000</v>
      </c>
      <c r="P1970" t="b">
        <f t="shared" si="61"/>
        <v>1</v>
      </c>
    </row>
    <row r="1971" spans="1:16" x14ac:dyDescent="0.25">
      <c r="A1971" s="5">
        <v>42580559</v>
      </c>
      <c r="B1971" s="6" t="s">
        <v>99</v>
      </c>
      <c r="C1971" s="6">
        <v>101</v>
      </c>
      <c r="D1971" s="6" t="s">
        <v>2385</v>
      </c>
      <c r="E1971" s="16">
        <v>44290.413252314815</v>
      </c>
      <c r="F1971" s="6">
        <v>-23.458032608032227</v>
      </c>
      <c r="G1971" s="6">
        <v>-45.069351196289063</v>
      </c>
      <c r="H1971" s="6">
        <v>51000</v>
      </c>
      <c r="I1971" s="6">
        <f>IF(data_1728935828342[[#This Row],[trecho]]=D1970,data_1728935828342[[#This Row],[km]]-H1970,0)/1000</f>
        <v>0</v>
      </c>
      <c r="J1971" s="6" t="s">
        <v>14</v>
      </c>
      <c r="K1971" s="6" t="s">
        <v>3383</v>
      </c>
      <c r="L1971" s="6">
        <v>3</v>
      </c>
      <c r="M1971" s="6" t="s">
        <v>3387</v>
      </c>
      <c r="N1971" s="17">
        <f>COUNTIF(data_1728935828342[trecho],data_1728935828342[[#This Row],[trecho]])</f>
        <v>3</v>
      </c>
      <c r="O1971" s="18">
        <f t="shared" si="60"/>
        <v>1000</v>
      </c>
      <c r="P1971" t="b">
        <f t="shared" si="61"/>
        <v>1</v>
      </c>
    </row>
    <row r="1972" spans="1:16" x14ac:dyDescent="0.25">
      <c r="A1972" s="7">
        <v>42581559</v>
      </c>
      <c r="B1972" s="8" t="s">
        <v>99</v>
      </c>
      <c r="C1972" s="8">
        <v>101</v>
      </c>
      <c r="D1972" s="8" t="s">
        <v>2385</v>
      </c>
      <c r="E1972" s="13">
        <v>44290.413252314815</v>
      </c>
      <c r="F1972" s="8">
        <v>-23.4644775390625</v>
      </c>
      <c r="G1972" s="8">
        <v>-45.062660217285156</v>
      </c>
      <c r="H1972" s="8">
        <v>52000</v>
      </c>
      <c r="I1972" s="8">
        <f>IF(data_1728935828342[[#This Row],[trecho]]=D1971,data_1728935828342[[#This Row],[km]]-H1971,0)/1000</f>
        <v>0</v>
      </c>
      <c r="J1972" s="8" t="s">
        <v>14</v>
      </c>
      <c r="K1972" s="8" t="s">
        <v>3383</v>
      </c>
      <c r="L1972" s="8">
        <v>3</v>
      </c>
      <c r="M1972" s="8" t="s">
        <v>3387</v>
      </c>
      <c r="N1972" s="14">
        <f>COUNTIF(data_1728935828342[trecho],data_1728935828342[[#This Row],[trecho]])</f>
        <v>5</v>
      </c>
      <c r="O1972" s="18">
        <f t="shared" si="60"/>
        <v>1000</v>
      </c>
      <c r="P1972" t="b">
        <f t="shared" si="61"/>
        <v>1</v>
      </c>
    </row>
    <row r="1973" spans="1:16" x14ac:dyDescent="0.25">
      <c r="A1973" s="5">
        <v>39286212</v>
      </c>
      <c r="B1973" s="6" t="s">
        <v>58</v>
      </c>
      <c r="C1973" s="6">
        <v>354</v>
      </c>
      <c r="D1973" s="6" t="s">
        <v>1147</v>
      </c>
      <c r="E1973" s="16">
        <v>44292.375</v>
      </c>
      <c r="F1973" s="6">
        <v>-22.376581192016602</v>
      </c>
      <c r="G1973" s="6">
        <v>-44.760997772216797</v>
      </c>
      <c r="H1973" s="6">
        <v>0</v>
      </c>
      <c r="I1973" s="6">
        <f>IF(data_1728935828342[[#This Row],[trecho]]=D1972,data_1728935828342[[#This Row],[km]]-H1972,0)/1000</f>
        <v>0</v>
      </c>
      <c r="J1973" s="6" t="s">
        <v>14</v>
      </c>
      <c r="K1973" s="6" t="s">
        <v>3383</v>
      </c>
      <c r="L1973" s="6">
        <v>3</v>
      </c>
      <c r="M1973" s="6" t="s">
        <v>3387</v>
      </c>
      <c r="N1973" s="17">
        <f>COUNTIF(data_1728935828342[trecho],data_1728935828342[[#This Row],[trecho]])</f>
        <v>5</v>
      </c>
      <c r="O1973" s="18">
        <f t="shared" si="60"/>
        <v>-52000</v>
      </c>
      <c r="P1973" t="b">
        <f t="shared" si="61"/>
        <v>0</v>
      </c>
    </row>
    <row r="1974" spans="1:16" x14ac:dyDescent="0.25">
      <c r="A1974" s="7">
        <v>39306953</v>
      </c>
      <c r="B1974" s="8" t="s">
        <v>58</v>
      </c>
      <c r="C1974" s="8">
        <v>485</v>
      </c>
      <c r="D1974" s="8" t="s">
        <v>494</v>
      </c>
      <c r="E1974" s="13">
        <v>44292.375</v>
      </c>
      <c r="F1974" s="8">
        <v>-22.491889953613281</v>
      </c>
      <c r="G1974" s="8">
        <v>-44.563285827636719</v>
      </c>
      <c r="H1974" s="8">
        <v>0</v>
      </c>
      <c r="I1974" s="8">
        <f>IF(data_1728935828342[[#This Row],[trecho]]=D1973,data_1728935828342[[#This Row],[km]]-H1973,0)/1000</f>
        <v>0</v>
      </c>
      <c r="J1974" s="8" t="s">
        <v>14</v>
      </c>
      <c r="K1974" s="8" t="s">
        <v>3383</v>
      </c>
      <c r="L1974" s="8">
        <v>3</v>
      </c>
      <c r="M1974" s="8" t="s">
        <v>3387</v>
      </c>
      <c r="N1974" s="14">
        <f>COUNTIF(data_1728935828342[trecho],data_1728935828342[[#This Row],[trecho]])</f>
        <v>3</v>
      </c>
      <c r="O1974" s="18">
        <f t="shared" si="60"/>
        <v>0</v>
      </c>
      <c r="P1974" t="b">
        <f t="shared" si="61"/>
        <v>1</v>
      </c>
    </row>
    <row r="1975" spans="1:16" x14ac:dyDescent="0.25">
      <c r="A1975" s="5">
        <v>39306954</v>
      </c>
      <c r="B1975" s="6" t="s">
        <v>58</v>
      </c>
      <c r="C1975" s="6">
        <v>485</v>
      </c>
      <c r="D1975" s="6" t="s">
        <v>494</v>
      </c>
      <c r="E1975" s="16">
        <v>44292.375</v>
      </c>
      <c r="F1975" s="6">
        <v>-22.491891860961914</v>
      </c>
      <c r="G1975" s="6">
        <v>-44.563289642333984</v>
      </c>
      <c r="H1975" s="6">
        <v>0</v>
      </c>
      <c r="I1975" s="6">
        <f>IF(data_1728935828342[[#This Row],[trecho]]=D1974,data_1728935828342[[#This Row],[km]]-H1974,0)/1000</f>
        <v>0</v>
      </c>
      <c r="J1975" s="6" t="s">
        <v>14</v>
      </c>
      <c r="K1975" s="6" t="s">
        <v>3383</v>
      </c>
      <c r="L1975" s="6">
        <v>3</v>
      </c>
      <c r="M1975" s="6" t="s">
        <v>3387</v>
      </c>
      <c r="N1975" s="17">
        <f>COUNTIF(data_1728935828342[trecho],data_1728935828342[[#This Row],[trecho]])</f>
        <v>5</v>
      </c>
      <c r="O1975" s="18">
        <f t="shared" si="60"/>
        <v>0</v>
      </c>
      <c r="P1975" t="b">
        <f t="shared" si="61"/>
        <v>1</v>
      </c>
    </row>
    <row r="1976" spans="1:16" x14ac:dyDescent="0.25">
      <c r="A1976" s="7">
        <v>39306955</v>
      </c>
      <c r="B1976" s="8" t="s">
        <v>58</v>
      </c>
      <c r="C1976" s="8">
        <v>485</v>
      </c>
      <c r="D1976" s="8" t="s">
        <v>494</v>
      </c>
      <c r="E1976" s="13">
        <v>44292.375</v>
      </c>
      <c r="F1976" s="8">
        <v>-22.491893768310547</v>
      </c>
      <c r="G1976" s="8">
        <v>-44.563289642333984</v>
      </c>
      <c r="H1976" s="8">
        <v>0</v>
      </c>
      <c r="I1976" s="8">
        <f>IF(data_1728935828342[[#This Row],[trecho]]=D1975,data_1728935828342[[#This Row],[km]]-H1975,0)/1000</f>
        <v>0</v>
      </c>
      <c r="J1976" s="8" t="s">
        <v>14</v>
      </c>
      <c r="K1976" s="8" t="s">
        <v>3383</v>
      </c>
      <c r="L1976" s="8">
        <v>3</v>
      </c>
      <c r="M1976" s="8" t="s">
        <v>3387</v>
      </c>
      <c r="N1976" s="14">
        <f>COUNTIF(data_1728935828342[trecho],data_1728935828342[[#This Row],[trecho]])</f>
        <v>1</v>
      </c>
      <c r="O1976" s="18">
        <f t="shared" si="60"/>
        <v>0</v>
      </c>
      <c r="P1976" t="b">
        <f t="shared" si="61"/>
        <v>1</v>
      </c>
    </row>
    <row r="1977" spans="1:16" x14ac:dyDescent="0.25">
      <c r="A1977" s="5">
        <v>39287191</v>
      </c>
      <c r="B1977" s="6" t="s">
        <v>58</v>
      </c>
      <c r="C1977" s="6">
        <v>354</v>
      </c>
      <c r="D1977" s="6" t="s">
        <v>1147</v>
      </c>
      <c r="E1977" s="16">
        <v>44292.375</v>
      </c>
      <c r="F1977" s="6">
        <v>-22.379533767700195</v>
      </c>
      <c r="G1977" s="6">
        <v>-44.753826141357422</v>
      </c>
      <c r="H1977" s="6">
        <v>1000</v>
      </c>
      <c r="I1977" s="6">
        <f>IF(data_1728935828342[[#This Row],[trecho]]=D1976,data_1728935828342[[#This Row],[km]]-H1976,0)/1000</f>
        <v>0</v>
      </c>
      <c r="J1977" s="6" t="s">
        <v>14</v>
      </c>
      <c r="K1977" s="6" t="s">
        <v>3383</v>
      </c>
      <c r="L1977" s="6">
        <v>3</v>
      </c>
      <c r="M1977" s="6" t="s">
        <v>3387</v>
      </c>
      <c r="N1977" s="17">
        <f>COUNTIF(data_1728935828342[trecho],data_1728935828342[[#This Row],[trecho]])</f>
        <v>5</v>
      </c>
      <c r="O1977" s="18">
        <f t="shared" si="60"/>
        <v>1000</v>
      </c>
      <c r="P1977" t="b">
        <f t="shared" si="61"/>
        <v>1</v>
      </c>
    </row>
    <row r="1978" spans="1:16" x14ac:dyDescent="0.25">
      <c r="A1978" s="7">
        <v>39308248</v>
      </c>
      <c r="B1978" s="8" t="s">
        <v>58</v>
      </c>
      <c r="C1978" s="8">
        <v>485</v>
      </c>
      <c r="D1978" s="8" t="s">
        <v>494</v>
      </c>
      <c r="E1978" s="13">
        <v>44292.375</v>
      </c>
      <c r="F1978" s="8">
        <v>-22.484867095947266</v>
      </c>
      <c r="G1978" s="8">
        <v>-44.568832397460938</v>
      </c>
      <c r="H1978" s="8">
        <v>1000</v>
      </c>
      <c r="I1978" s="8">
        <f>IF(data_1728935828342[[#This Row],[trecho]]=D1977,data_1728935828342[[#This Row],[km]]-H1977,0)/1000</f>
        <v>0</v>
      </c>
      <c r="J1978" s="8" t="s">
        <v>14</v>
      </c>
      <c r="K1978" s="8" t="s">
        <v>3383</v>
      </c>
      <c r="L1978" s="8">
        <v>3</v>
      </c>
      <c r="M1978" s="8" t="s">
        <v>3387</v>
      </c>
      <c r="N1978" s="14">
        <f>COUNTIF(data_1728935828342[trecho],data_1728935828342[[#This Row],[trecho]])</f>
        <v>7</v>
      </c>
      <c r="O1978" s="18">
        <f t="shared" si="60"/>
        <v>0</v>
      </c>
      <c r="P1978" t="b">
        <f t="shared" si="61"/>
        <v>1</v>
      </c>
    </row>
    <row r="1979" spans="1:16" x14ac:dyDescent="0.25">
      <c r="A1979" s="5">
        <v>39308249</v>
      </c>
      <c r="B1979" s="6" t="s">
        <v>58</v>
      </c>
      <c r="C1979" s="6">
        <v>485</v>
      </c>
      <c r="D1979" s="6" t="s">
        <v>494</v>
      </c>
      <c r="E1979" s="16">
        <v>44292.375</v>
      </c>
      <c r="F1979" s="6">
        <v>-22.484865188598633</v>
      </c>
      <c r="G1979" s="6">
        <v>-44.568836212158203</v>
      </c>
      <c r="H1979" s="6">
        <v>1000</v>
      </c>
      <c r="I1979" s="6">
        <f>IF(data_1728935828342[[#This Row],[trecho]]=D1978,data_1728935828342[[#This Row],[km]]-H1978,0)/1000</f>
        <v>0</v>
      </c>
      <c r="J1979" s="6" t="s">
        <v>14</v>
      </c>
      <c r="K1979" s="6" t="s">
        <v>3383</v>
      </c>
      <c r="L1979" s="6">
        <v>3</v>
      </c>
      <c r="M1979" s="6" t="s">
        <v>3387</v>
      </c>
      <c r="N1979" s="17">
        <f>COUNTIF(data_1728935828342[trecho],data_1728935828342[[#This Row],[trecho]])</f>
        <v>5</v>
      </c>
      <c r="O1979" s="18">
        <f t="shared" si="60"/>
        <v>0</v>
      </c>
      <c r="P1979" t="b">
        <f t="shared" si="61"/>
        <v>1</v>
      </c>
    </row>
    <row r="1980" spans="1:16" x14ac:dyDescent="0.25">
      <c r="A1980" s="7">
        <v>39308250</v>
      </c>
      <c r="B1980" s="8" t="s">
        <v>58</v>
      </c>
      <c r="C1980" s="8">
        <v>485</v>
      </c>
      <c r="D1980" s="8" t="s">
        <v>494</v>
      </c>
      <c r="E1980" s="13">
        <v>44292.375</v>
      </c>
      <c r="F1980" s="8">
        <v>-22.484861373901367</v>
      </c>
      <c r="G1980" s="8">
        <v>-44.568836212158203</v>
      </c>
      <c r="H1980" s="8">
        <v>1000</v>
      </c>
      <c r="I1980" s="8">
        <f>IF(data_1728935828342[[#This Row],[trecho]]=D1979,data_1728935828342[[#This Row],[km]]-H1979,0)/1000</f>
        <v>0</v>
      </c>
      <c r="J1980" s="8" t="s">
        <v>14</v>
      </c>
      <c r="K1980" s="8" t="s">
        <v>3383</v>
      </c>
      <c r="L1980" s="8">
        <v>3</v>
      </c>
      <c r="M1980" s="8" t="s">
        <v>3387</v>
      </c>
      <c r="N1980" s="14">
        <f>COUNTIF(data_1728935828342[trecho],data_1728935828342[[#This Row],[trecho]])</f>
        <v>17</v>
      </c>
      <c r="O1980" s="18">
        <f t="shared" si="60"/>
        <v>0</v>
      </c>
      <c r="P1980" t="b">
        <f t="shared" si="61"/>
        <v>1</v>
      </c>
    </row>
    <row r="1981" spans="1:16" x14ac:dyDescent="0.25">
      <c r="A1981" s="5">
        <v>39309533</v>
      </c>
      <c r="B1981" s="6" t="s">
        <v>58</v>
      </c>
      <c r="C1981" s="6">
        <v>485</v>
      </c>
      <c r="D1981" s="6" t="s">
        <v>494</v>
      </c>
      <c r="E1981" s="16">
        <v>44292.375</v>
      </c>
      <c r="F1981" s="6">
        <v>-22.478244781494141</v>
      </c>
      <c r="G1981" s="6">
        <v>-44.575313568115234</v>
      </c>
      <c r="H1981" s="6">
        <v>2000</v>
      </c>
      <c r="I1981" s="6">
        <f>IF(data_1728935828342[[#This Row],[trecho]]=D1980,data_1728935828342[[#This Row],[km]]-H1980,0)/1000</f>
        <v>0</v>
      </c>
      <c r="J1981" s="6" t="s">
        <v>14</v>
      </c>
      <c r="K1981" s="6" t="s">
        <v>3383</v>
      </c>
      <c r="L1981" s="6">
        <v>3</v>
      </c>
      <c r="M1981" s="6" t="s">
        <v>3387</v>
      </c>
      <c r="N1981" s="17">
        <f>COUNTIF(data_1728935828342[trecho],data_1728935828342[[#This Row],[trecho]])</f>
        <v>17</v>
      </c>
      <c r="O1981" s="18">
        <f t="shared" si="60"/>
        <v>1000</v>
      </c>
      <c r="P1981" t="b">
        <f t="shared" si="61"/>
        <v>1</v>
      </c>
    </row>
    <row r="1982" spans="1:16" x14ac:dyDescent="0.25">
      <c r="A1982" s="7">
        <v>39289060</v>
      </c>
      <c r="B1982" s="8" t="s">
        <v>58</v>
      </c>
      <c r="C1982" s="8">
        <v>354</v>
      </c>
      <c r="D1982" s="8" t="s">
        <v>1147</v>
      </c>
      <c r="E1982" s="13">
        <v>44292.375</v>
      </c>
      <c r="F1982" s="8">
        <v>-22.385826110839844</v>
      </c>
      <c r="G1982" s="8">
        <v>-44.753223419189453</v>
      </c>
      <c r="H1982" s="8">
        <v>3000</v>
      </c>
      <c r="I1982" s="8">
        <f>IF(data_1728935828342[[#This Row],[trecho]]=D1981,data_1728935828342[[#This Row],[km]]-H1981,0)/1000</f>
        <v>0</v>
      </c>
      <c r="J1982" s="8" t="s">
        <v>14</v>
      </c>
      <c r="K1982" s="8" t="s">
        <v>3383</v>
      </c>
      <c r="L1982" s="8">
        <v>3</v>
      </c>
      <c r="M1982" s="8" t="s">
        <v>3387</v>
      </c>
      <c r="N1982" s="14">
        <f>COUNTIF(data_1728935828342[trecho],data_1728935828342[[#This Row],[trecho]])</f>
        <v>17</v>
      </c>
      <c r="O1982" s="18">
        <f t="shared" si="60"/>
        <v>1000</v>
      </c>
      <c r="P1982" t="b">
        <f t="shared" si="61"/>
        <v>1</v>
      </c>
    </row>
    <row r="1983" spans="1:16" x14ac:dyDescent="0.25">
      <c r="A1983" s="5">
        <v>39310548</v>
      </c>
      <c r="B1983" s="6" t="s">
        <v>58</v>
      </c>
      <c r="C1983" s="6">
        <v>485</v>
      </c>
      <c r="D1983" s="6" t="s">
        <v>494</v>
      </c>
      <c r="E1983" s="16">
        <v>44292.375</v>
      </c>
      <c r="F1983" s="6">
        <v>-22.47174072265625</v>
      </c>
      <c r="G1983" s="6">
        <v>-44.581161499023438</v>
      </c>
      <c r="H1983" s="6">
        <v>3000</v>
      </c>
      <c r="I1983" s="6">
        <f>IF(data_1728935828342[[#This Row],[trecho]]=D1982,data_1728935828342[[#This Row],[km]]-H1982,0)/1000</f>
        <v>0</v>
      </c>
      <c r="J1983" s="6" t="s">
        <v>14</v>
      </c>
      <c r="K1983" s="6" t="s">
        <v>3383</v>
      </c>
      <c r="L1983" s="6">
        <v>3</v>
      </c>
      <c r="M1983" s="6" t="s">
        <v>3387</v>
      </c>
      <c r="N1983" s="17">
        <f>COUNTIF(data_1728935828342[trecho],data_1728935828342[[#This Row],[trecho]])</f>
        <v>17</v>
      </c>
      <c r="O1983" s="18">
        <f t="shared" si="60"/>
        <v>0</v>
      </c>
      <c r="P1983" t="b">
        <f t="shared" si="61"/>
        <v>1</v>
      </c>
    </row>
    <row r="1984" spans="1:16" x14ac:dyDescent="0.25">
      <c r="A1984" s="7">
        <v>39290011</v>
      </c>
      <c r="B1984" s="8" t="s">
        <v>58</v>
      </c>
      <c r="C1984" s="8">
        <v>354</v>
      </c>
      <c r="D1984" s="8" t="s">
        <v>1147</v>
      </c>
      <c r="E1984" s="13">
        <v>44292.375</v>
      </c>
      <c r="F1984" s="8">
        <v>-22.389139175415039</v>
      </c>
      <c r="G1984" s="8">
        <v>-44.755947113037109</v>
      </c>
      <c r="H1984" s="8">
        <v>4000</v>
      </c>
      <c r="I1984" s="8">
        <f>IF(data_1728935828342[[#This Row],[trecho]]=D1983,data_1728935828342[[#This Row],[km]]-H1983,0)/1000</f>
        <v>0</v>
      </c>
      <c r="J1984" s="8" t="s">
        <v>14</v>
      </c>
      <c r="K1984" s="8" t="s">
        <v>3383</v>
      </c>
      <c r="L1984" s="8">
        <v>3</v>
      </c>
      <c r="M1984" s="8" t="s">
        <v>3387</v>
      </c>
      <c r="N1984" s="14">
        <f>COUNTIF(data_1728935828342[trecho],data_1728935828342[[#This Row],[trecho]])</f>
        <v>17</v>
      </c>
      <c r="O1984" s="18">
        <f t="shared" si="60"/>
        <v>1000</v>
      </c>
      <c r="P1984" t="b">
        <f t="shared" si="61"/>
        <v>1</v>
      </c>
    </row>
    <row r="1985" spans="1:16" x14ac:dyDescent="0.25">
      <c r="A1985" s="5">
        <v>39311727</v>
      </c>
      <c r="B1985" s="6" t="s">
        <v>58</v>
      </c>
      <c r="C1985" s="6">
        <v>485</v>
      </c>
      <c r="D1985" s="6" t="s">
        <v>494</v>
      </c>
      <c r="E1985" s="16">
        <v>44292.375</v>
      </c>
      <c r="F1985" s="6">
        <v>-22.46470832824707</v>
      </c>
      <c r="G1985" s="6">
        <v>-44.586677551269531</v>
      </c>
      <c r="H1985" s="6">
        <v>4000</v>
      </c>
      <c r="I1985" s="6">
        <f>IF(data_1728935828342[[#This Row],[trecho]]=D1984,data_1728935828342[[#This Row],[km]]-H1984,0)/1000</f>
        <v>0</v>
      </c>
      <c r="J1985" s="6" t="s">
        <v>14</v>
      </c>
      <c r="K1985" s="6" t="s">
        <v>3383</v>
      </c>
      <c r="L1985" s="6">
        <v>3</v>
      </c>
      <c r="M1985" s="6" t="s">
        <v>3387</v>
      </c>
      <c r="N1985" s="17">
        <f>COUNTIF(data_1728935828342[trecho],data_1728935828342[[#This Row],[trecho]])</f>
        <v>17</v>
      </c>
      <c r="O1985" s="18">
        <f t="shared" si="60"/>
        <v>0</v>
      </c>
      <c r="P1985" t="b">
        <f t="shared" si="61"/>
        <v>1</v>
      </c>
    </row>
    <row r="1986" spans="1:16" x14ac:dyDescent="0.25">
      <c r="A1986" s="7">
        <v>39311726</v>
      </c>
      <c r="B1986" s="8" t="s">
        <v>58</v>
      </c>
      <c r="C1986" s="8">
        <v>485</v>
      </c>
      <c r="D1986" s="8" t="s">
        <v>494</v>
      </c>
      <c r="E1986" s="13">
        <v>44292.375</v>
      </c>
      <c r="F1986" s="8">
        <v>-22.464715957641602</v>
      </c>
      <c r="G1986" s="8">
        <v>-44.586673736572266</v>
      </c>
      <c r="H1986" s="8">
        <v>4000</v>
      </c>
      <c r="I1986" s="8">
        <f>IF(data_1728935828342[[#This Row],[trecho]]=D1985,data_1728935828342[[#This Row],[km]]-H1985,0)/1000</f>
        <v>0</v>
      </c>
      <c r="J1986" s="8" t="s">
        <v>14</v>
      </c>
      <c r="K1986" s="8" t="s">
        <v>3383</v>
      </c>
      <c r="L1986" s="8">
        <v>3</v>
      </c>
      <c r="M1986" s="8" t="s">
        <v>3387</v>
      </c>
      <c r="N1986" s="14">
        <f>COUNTIF(data_1728935828342[trecho],data_1728935828342[[#This Row],[trecho]])</f>
        <v>17</v>
      </c>
      <c r="O1986" s="18">
        <f t="shared" si="60"/>
        <v>0</v>
      </c>
      <c r="P1986" t="b">
        <f t="shared" si="61"/>
        <v>1</v>
      </c>
    </row>
    <row r="1987" spans="1:16" x14ac:dyDescent="0.25">
      <c r="A1987" s="5">
        <v>39290841</v>
      </c>
      <c r="B1987" s="6" t="s">
        <v>58</v>
      </c>
      <c r="C1987" s="6">
        <v>354</v>
      </c>
      <c r="D1987" s="6" t="s">
        <v>1147</v>
      </c>
      <c r="E1987" s="16">
        <v>44292.375</v>
      </c>
      <c r="F1987" s="6">
        <v>-22.396503448486328</v>
      </c>
      <c r="G1987" s="6">
        <v>-44.757198333740234</v>
      </c>
      <c r="H1987" s="6">
        <v>5000</v>
      </c>
      <c r="I1987" s="6">
        <f>IF(data_1728935828342[[#This Row],[trecho]]=D1986,data_1728935828342[[#This Row],[km]]-H1986,0)/1000</f>
        <v>0</v>
      </c>
      <c r="J1987" s="6" t="s">
        <v>14</v>
      </c>
      <c r="K1987" s="6" t="s">
        <v>3383</v>
      </c>
      <c r="L1987" s="6">
        <v>3</v>
      </c>
      <c r="M1987" s="6" t="s">
        <v>3387</v>
      </c>
      <c r="N1987" s="17">
        <f>COUNTIF(data_1728935828342[trecho],data_1728935828342[[#This Row],[trecho]])</f>
        <v>17</v>
      </c>
      <c r="O1987" s="18">
        <f t="shared" si="60"/>
        <v>1000</v>
      </c>
      <c r="P1987" t="b">
        <f t="shared" si="61"/>
        <v>1</v>
      </c>
    </row>
    <row r="1988" spans="1:16" x14ac:dyDescent="0.25">
      <c r="A1988" s="7">
        <v>39313247</v>
      </c>
      <c r="B1988" s="8" t="s">
        <v>58</v>
      </c>
      <c r="C1988" s="8">
        <v>485</v>
      </c>
      <c r="D1988" s="8" t="s">
        <v>494</v>
      </c>
      <c r="E1988" s="13">
        <v>44292.375</v>
      </c>
      <c r="F1988" s="8">
        <v>-22.462886810302734</v>
      </c>
      <c r="G1988" s="8">
        <v>-44.593666076660156</v>
      </c>
      <c r="H1988" s="8">
        <v>5000</v>
      </c>
      <c r="I1988" s="8">
        <f>IF(data_1728935828342[[#This Row],[trecho]]=D1987,data_1728935828342[[#This Row],[km]]-H1987,0)/1000</f>
        <v>0</v>
      </c>
      <c r="J1988" s="8" t="s">
        <v>14</v>
      </c>
      <c r="K1988" s="8" t="s">
        <v>3383</v>
      </c>
      <c r="L1988" s="8">
        <v>3</v>
      </c>
      <c r="M1988" s="8" t="s">
        <v>3387</v>
      </c>
      <c r="N1988" s="14">
        <f>COUNTIF(data_1728935828342[trecho],data_1728935828342[[#This Row],[trecho]])</f>
        <v>17</v>
      </c>
      <c r="O1988" s="18">
        <f t="shared" ref="O1988:O2051" si="62">H1988-H1987</f>
        <v>0</v>
      </c>
      <c r="P1988" t="b">
        <f t="shared" ref="P1988:P2051" si="63">E1988=E1987</f>
        <v>1</v>
      </c>
    </row>
    <row r="1989" spans="1:16" x14ac:dyDescent="0.25">
      <c r="A1989" s="5">
        <v>39313246</v>
      </c>
      <c r="B1989" s="6" t="s">
        <v>58</v>
      </c>
      <c r="C1989" s="6">
        <v>485</v>
      </c>
      <c r="D1989" s="6" t="s">
        <v>494</v>
      </c>
      <c r="E1989" s="16">
        <v>44292.375</v>
      </c>
      <c r="F1989" s="6">
        <v>-22.462894439697266</v>
      </c>
      <c r="G1989" s="6">
        <v>-44.593666076660156</v>
      </c>
      <c r="H1989" s="6">
        <v>5000</v>
      </c>
      <c r="I1989" s="6">
        <f>IF(data_1728935828342[[#This Row],[trecho]]=D1988,data_1728935828342[[#This Row],[km]]-H1988,0)/1000</f>
        <v>0</v>
      </c>
      <c r="J1989" s="6" t="s">
        <v>14</v>
      </c>
      <c r="K1989" s="6" t="s">
        <v>3383</v>
      </c>
      <c r="L1989" s="6">
        <v>3</v>
      </c>
      <c r="M1989" s="6" t="s">
        <v>3387</v>
      </c>
      <c r="N1989" s="17">
        <f>COUNTIF(data_1728935828342[trecho],data_1728935828342[[#This Row],[trecho]])</f>
        <v>17</v>
      </c>
      <c r="O1989" s="18">
        <f t="shared" si="62"/>
        <v>0</v>
      </c>
      <c r="P1989" t="b">
        <f t="shared" si="63"/>
        <v>1</v>
      </c>
    </row>
    <row r="1990" spans="1:16" x14ac:dyDescent="0.25">
      <c r="A1990" s="7">
        <v>39291637</v>
      </c>
      <c r="B1990" s="8" t="s">
        <v>58</v>
      </c>
      <c r="C1990" s="8">
        <v>354</v>
      </c>
      <c r="D1990" s="8" t="s">
        <v>1147</v>
      </c>
      <c r="E1990" s="13">
        <v>44292.375</v>
      </c>
      <c r="F1990" s="8">
        <v>-22.403102874755859</v>
      </c>
      <c r="G1990" s="8">
        <v>-44.757740020751953</v>
      </c>
      <c r="H1990" s="8">
        <v>6000</v>
      </c>
      <c r="I1990" s="8">
        <f>IF(data_1728935828342[[#This Row],[trecho]]=D1989,data_1728935828342[[#This Row],[km]]-H1989,0)/1000</f>
        <v>0</v>
      </c>
      <c r="J1990" s="8" t="s">
        <v>14</v>
      </c>
      <c r="K1990" s="8" t="s">
        <v>3383</v>
      </c>
      <c r="L1990" s="8">
        <v>3</v>
      </c>
      <c r="M1990" s="8" t="s">
        <v>3387</v>
      </c>
      <c r="N1990" s="14">
        <f>COUNTIF(data_1728935828342[trecho],data_1728935828342[[#This Row],[trecho]])</f>
        <v>17</v>
      </c>
      <c r="O1990" s="18">
        <f t="shared" si="62"/>
        <v>1000</v>
      </c>
      <c r="P1990" t="b">
        <f t="shared" si="63"/>
        <v>1</v>
      </c>
    </row>
    <row r="1991" spans="1:16" x14ac:dyDescent="0.25">
      <c r="A1991" s="5">
        <v>39314367</v>
      </c>
      <c r="B1991" s="6" t="s">
        <v>58</v>
      </c>
      <c r="C1991" s="6">
        <v>485</v>
      </c>
      <c r="D1991" s="6" t="s">
        <v>494</v>
      </c>
      <c r="E1991" s="16">
        <v>44292.375</v>
      </c>
      <c r="F1991" s="6">
        <v>-22.460731506347656</v>
      </c>
      <c r="G1991" s="6">
        <v>-44.600040435791016</v>
      </c>
      <c r="H1991" s="6">
        <v>6000</v>
      </c>
      <c r="I1991" s="6">
        <f>IF(data_1728935828342[[#This Row],[trecho]]=D1990,data_1728935828342[[#This Row],[km]]-H1990,0)/1000</f>
        <v>0</v>
      </c>
      <c r="J1991" s="6" t="s">
        <v>14</v>
      </c>
      <c r="K1991" s="6" t="s">
        <v>3383</v>
      </c>
      <c r="L1991" s="6">
        <v>3</v>
      </c>
      <c r="M1991" s="6" t="s">
        <v>3387</v>
      </c>
      <c r="N1991" s="17">
        <f>COUNTIF(data_1728935828342[trecho],data_1728935828342[[#This Row],[trecho]])</f>
        <v>17</v>
      </c>
      <c r="O1991" s="18">
        <f t="shared" si="62"/>
        <v>0</v>
      </c>
      <c r="P1991" t="b">
        <f t="shared" si="63"/>
        <v>1</v>
      </c>
    </row>
    <row r="1992" spans="1:16" x14ac:dyDescent="0.25">
      <c r="A1992" s="7">
        <v>39292486</v>
      </c>
      <c r="B1992" s="8" t="s">
        <v>58</v>
      </c>
      <c r="C1992" s="8">
        <v>354</v>
      </c>
      <c r="D1992" s="8" t="s">
        <v>1147</v>
      </c>
      <c r="E1992" s="13">
        <v>44292.375</v>
      </c>
      <c r="F1992" s="8">
        <v>-22.40858268737793</v>
      </c>
      <c r="G1992" s="8">
        <v>-44.751083374023438</v>
      </c>
      <c r="H1992" s="8">
        <v>7000</v>
      </c>
      <c r="I1992" s="8">
        <f>IF(data_1728935828342[[#This Row],[trecho]]=D1991,data_1728935828342[[#This Row],[km]]-H1991,0)/1000</f>
        <v>0</v>
      </c>
      <c r="J1992" s="8" t="s">
        <v>14</v>
      </c>
      <c r="K1992" s="8" t="s">
        <v>3383</v>
      </c>
      <c r="L1992" s="8">
        <v>3</v>
      </c>
      <c r="M1992" s="8" t="s">
        <v>3387</v>
      </c>
      <c r="N1992" s="14">
        <f>COUNTIF(data_1728935828342[trecho],data_1728935828342[[#This Row],[trecho]])</f>
        <v>17</v>
      </c>
      <c r="O1992" s="18">
        <f t="shared" si="62"/>
        <v>1000</v>
      </c>
      <c r="P1992" t="b">
        <f t="shared" si="63"/>
        <v>1</v>
      </c>
    </row>
    <row r="1993" spans="1:16" x14ac:dyDescent="0.25">
      <c r="A1993" s="5">
        <v>39315778</v>
      </c>
      <c r="B1993" s="6" t="s">
        <v>58</v>
      </c>
      <c r="C1993" s="6">
        <v>485</v>
      </c>
      <c r="D1993" s="6" t="s">
        <v>494</v>
      </c>
      <c r="E1993" s="16">
        <v>44292.375</v>
      </c>
      <c r="F1993" s="6">
        <v>-22.459501266479492</v>
      </c>
      <c r="G1993" s="6">
        <v>-44.606426239013672</v>
      </c>
      <c r="H1993" s="6">
        <v>7000</v>
      </c>
      <c r="I1993" s="6">
        <f>IF(data_1728935828342[[#This Row],[trecho]]=D1992,data_1728935828342[[#This Row],[km]]-H1992,0)/1000</f>
        <v>0</v>
      </c>
      <c r="J1993" s="6" t="s">
        <v>14</v>
      </c>
      <c r="K1993" s="6" t="s">
        <v>3383</v>
      </c>
      <c r="L1993" s="6">
        <v>3</v>
      </c>
      <c r="M1993" s="6" t="s">
        <v>3387</v>
      </c>
      <c r="N1993" s="17">
        <f>COUNTIF(data_1728935828342[trecho],data_1728935828342[[#This Row],[trecho]])</f>
        <v>17</v>
      </c>
      <c r="O1993" s="18">
        <f t="shared" si="62"/>
        <v>0</v>
      </c>
      <c r="P1993" t="b">
        <f t="shared" si="63"/>
        <v>1</v>
      </c>
    </row>
    <row r="1994" spans="1:16" x14ac:dyDescent="0.25">
      <c r="A1994" s="7">
        <v>39315777</v>
      </c>
      <c r="B1994" s="8" t="s">
        <v>58</v>
      </c>
      <c r="C1994" s="8">
        <v>485</v>
      </c>
      <c r="D1994" s="8" t="s">
        <v>494</v>
      </c>
      <c r="E1994" s="13">
        <v>44292.375</v>
      </c>
      <c r="F1994" s="8">
        <v>-22.459506988525391</v>
      </c>
      <c r="G1994" s="8">
        <v>-44.606422424316406</v>
      </c>
      <c r="H1994" s="8">
        <v>7000</v>
      </c>
      <c r="I1994" s="8">
        <f>IF(data_1728935828342[[#This Row],[trecho]]=D1993,data_1728935828342[[#This Row],[km]]-H1993,0)/1000</f>
        <v>0</v>
      </c>
      <c r="J1994" s="8" t="s">
        <v>14</v>
      </c>
      <c r="K1994" s="8" t="s">
        <v>3383</v>
      </c>
      <c r="L1994" s="8">
        <v>3</v>
      </c>
      <c r="M1994" s="8" t="s">
        <v>3387</v>
      </c>
      <c r="N1994" s="14">
        <f>COUNTIF(data_1728935828342[trecho],data_1728935828342[[#This Row],[trecho]])</f>
        <v>17</v>
      </c>
      <c r="O1994" s="18">
        <f t="shared" si="62"/>
        <v>0</v>
      </c>
      <c r="P1994" t="b">
        <f t="shared" si="63"/>
        <v>1</v>
      </c>
    </row>
    <row r="1995" spans="1:16" x14ac:dyDescent="0.25">
      <c r="A1995" s="5">
        <v>39293254</v>
      </c>
      <c r="B1995" s="6" t="s">
        <v>58</v>
      </c>
      <c r="C1995" s="6">
        <v>354</v>
      </c>
      <c r="D1995" s="6" t="s">
        <v>1147</v>
      </c>
      <c r="E1995" s="16">
        <v>44292.375</v>
      </c>
      <c r="F1995" s="6">
        <v>-22.415403366088867</v>
      </c>
      <c r="G1995" s="6">
        <v>-44.750930786132813</v>
      </c>
      <c r="H1995" s="6">
        <v>8000</v>
      </c>
      <c r="I1995" s="6">
        <f>IF(data_1728935828342[[#This Row],[trecho]]=D1994,data_1728935828342[[#This Row],[km]]-H1994,0)/1000</f>
        <v>0</v>
      </c>
      <c r="J1995" s="6" t="s">
        <v>14</v>
      </c>
      <c r="K1995" s="6" t="s">
        <v>3383</v>
      </c>
      <c r="L1995" s="6">
        <v>3</v>
      </c>
      <c r="M1995" s="6" t="s">
        <v>3387</v>
      </c>
      <c r="N1995" s="17">
        <f>COUNTIF(data_1728935828342[trecho],data_1728935828342[[#This Row],[trecho]])</f>
        <v>17</v>
      </c>
      <c r="O1995" s="18">
        <f t="shared" si="62"/>
        <v>1000</v>
      </c>
      <c r="P1995" t="b">
        <f t="shared" si="63"/>
        <v>1</v>
      </c>
    </row>
    <row r="1996" spans="1:16" x14ac:dyDescent="0.25">
      <c r="A1996" s="7">
        <v>39317000</v>
      </c>
      <c r="B1996" s="8" t="s">
        <v>58</v>
      </c>
      <c r="C1996" s="8">
        <v>485</v>
      </c>
      <c r="D1996" s="8" t="s">
        <v>494</v>
      </c>
      <c r="E1996" s="13">
        <v>44292.375</v>
      </c>
      <c r="F1996" s="8">
        <v>-22.452243804931641</v>
      </c>
      <c r="G1996" s="8">
        <v>-44.604995727539063</v>
      </c>
      <c r="H1996" s="8">
        <v>8000</v>
      </c>
      <c r="I1996" s="8">
        <f>IF(data_1728935828342[[#This Row],[trecho]]=D1995,data_1728935828342[[#This Row],[km]]-H1995,0)/1000</f>
        <v>0</v>
      </c>
      <c r="J1996" s="8" t="s">
        <v>14</v>
      </c>
      <c r="K1996" s="8" t="s">
        <v>3383</v>
      </c>
      <c r="L1996" s="8">
        <v>3</v>
      </c>
      <c r="M1996" s="8" t="s">
        <v>3387</v>
      </c>
      <c r="N1996" s="14">
        <f>COUNTIF(data_1728935828342[trecho],data_1728935828342[[#This Row],[trecho]])</f>
        <v>17</v>
      </c>
      <c r="O1996" s="18">
        <f t="shared" si="62"/>
        <v>0</v>
      </c>
      <c r="P1996" t="b">
        <f t="shared" si="63"/>
        <v>1</v>
      </c>
    </row>
    <row r="1997" spans="1:16" x14ac:dyDescent="0.25">
      <c r="A1997" s="5">
        <v>39293998</v>
      </c>
      <c r="B1997" s="6" t="s">
        <v>58</v>
      </c>
      <c r="C1997" s="6">
        <v>354</v>
      </c>
      <c r="D1997" s="6" t="s">
        <v>1147</v>
      </c>
      <c r="E1997" s="16">
        <v>44292.375</v>
      </c>
      <c r="F1997" s="6">
        <v>-22.416044235229492</v>
      </c>
      <c r="G1997" s="6">
        <v>-44.746479034423828</v>
      </c>
      <c r="H1997" s="6">
        <v>9000</v>
      </c>
      <c r="I1997" s="6">
        <f>IF(data_1728935828342[[#This Row],[trecho]]=D1996,data_1728935828342[[#This Row],[km]]-H1996,0)/1000</f>
        <v>0</v>
      </c>
      <c r="J1997" s="6" t="s">
        <v>14</v>
      </c>
      <c r="K1997" s="6" t="s">
        <v>3383</v>
      </c>
      <c r="L1997" s="6">
        <v>3</v>
      </c>
      <c r="M1997" s="6" t="s">
        <v>3387</v>
      </c>
      <c r="N1997" s="17">
        <f>COUNTIF(data_1728935828342[trecho],data_1728935828342[[#This Row],[trecho]])</f>
        <v>18</v>
      </c>
      <c r="O1997" s="18">
        <f t="shared" si="62"/>
        <v>1000</v>
      </c>
      <c r="P1997" t="b">
        <f t="shared" si="63"/>
        <v>1</v>
      </c>
    </row>
    <row r="1998" spans="1:16" x14ac:dyDescent="0.25">
      <c r="A1998" s="7">
        <v>39318420</v>
      </c>
      <c r="B1998" s="8" t="s">
        <v>58</v>
      </c>
      <c r="C1998" s="8">
        <v>485</v>
      </c>
      <c r="D1998" s="8" t="s">
        <v>494</v>
      </c>
      <c r="E1998" s="13">
        <v>44292.375</v>
      </c>
      <c r="F1998" s="8">
        <v>-22.448371887207031</v>
      </c>
      <c r="G1998" s="8">
        <v>-44.608196258544922</v>
      </c>
      <c r="H1998" s="8">
        <v>9000</v>
      </c>
      <c r="I1998" s="8">
        <f>IF(data_1728935828342[[#This Row],[trecho]]=D1997,data_1728935828342[[#This Row],[km]]-H1997,0)/1000</f>
        <v>0</v>
      </c>
      <c r="J1998" s="8" t="s">
        <v>14</v>
      </c>
      <c r="K1998" s="8" t="s">
        <v>3383</v>
      </c>
      <c r="L1998" s="8">
        <v>3</v>
      </c>
      <c r="M1998" s="8" t="s">
        <v>3387</v>
      </c>
      <c r="N1998" s="14">
        <f>COUNTIF(data_1728935828342[trecho],data_1728935828342[[#This Row],[trecho]])</f>
        <v>18</v>
      </c>
      <c r="O1998" s="18">
        <f t="shared" si="62"/>
        <v>0</v>
      </c>
      <c r="P1998" t="b">
        <f t="shared" si="63"/>
        <v>1</v>
      </c>
    </row>
    <row r="1999" spans="1:16" x14ac:dyDescent="0.25">
      <c r="A1999" s="5">
        <v>39294746</v>
      </c>
      <c r="B1999" s="6" t="s">
        <v>58</v>
      </c>
      <c r="C1999" s="6">
        <v>354</v>
      </c>
      <c r="D1999" s="6" t="s">
        <v>1147</v>
      </c>
      <c r="E1999" s="16">
        <v>44292.375</v>
      </c>
      <c r="F1999" s="6">
        <v>-22.42149543762207</v>
      </c>
      <c r="G1999" s="6">
        <v>-44.744041442871094</v>
      </c>
      <c r="H1999" s="6">
        <v>10000</v>
      </c>
      <c r="I1999" s="6">
        <f>IF(data_1728935828342[[#This Row],[trecho]]=D1998,data_1728935828342[[#This Row],[km]]-H1998,0)/1000</f>
        <v>0</v>
      </c>
      <c r="J1999" s="6" t="s">
        <v>14</v>
      </c>
      <c r="K1999" s="6" t="s">
        <v>3383</v>
      </c>
      <c r="L1999" s="6">
        <v>3</v>
      </c>
      <c r="M1999" s="6" t="s">
        <v>3387</v>
      </c>
      <c r="N1999" s="17">
        <f>COUNTIF(data_1728935828342[trecho],data_1728935828342[[#This Row],[trecho]])</f>
        <v>18</v>
      </c>
      <c r="O1999" s="18">
        <f t="shared" si="62"/>
        <v>1000</v>
      </c>
      <c r="P1999" t="b">
        <f t="shared" si="63"/>
        <v>1</v>
      </c>
    </row>
    <row r="2000" spans="1:16" x14ac:dyDescent="0.25">
      <c r="A2000" s="7">
        <v>39295513</v>
      </c>
      <c r="B2000" s="8" t="s">
        <v>58</v>
      </c>
      <c r="C2000" s="8">
        <v>354</v>
      </c>
      <c r="D2000" s="8" t="s">
        <v>1147</v>
      </c>
      <c r="E2000" s="13">
        <v>44292.375</v>
      </c>
      <c r="F2000" s="8">
        <v>-22.42503547668457</v>
      </c>
      <c r="G2000" s="8">
        <v>-44.740077972412109</v>
      </c>
      <c r="H2000" s="8">
        <v>11000</v>
      </c>
      <c r="I2000" s="8">
        <f>IF(data_1728935828342[[#This Row],[trecho]]=D1999,data_1728935828342[[#This Row],[km]]-H1999,0)/1000</f>
        <v>0</v>
      </c>
      <c r="J2000" s="8" t="s">
        <v>14</v>
      </c>
      <c r="K2000" s="8" t="s">
        <v>3383</v>
      </c>
      <c r="L2000" s="8">
        <v>3</v>
      </c>
      <c r="M2000" s="8" t="s">
        <v>3387</v>
      </c>
      <c r="N2000" s="14">
        <f>COUNTIF(data_1728935828342[trecho],data_1728935828342[[#This Row],[trecho]])</f>
        <v>18</v>
      </c>
      <c r="O2000" s="18">
        <f t="shared" si="62"/>
        <v>1000</v>
      </c>
      <c r="P2000" t="b">
        <f t="shared" si="63"/>
        <v>1</v>
      </c>
    </row>
    <row r="2001" spans="1:16" x14ac:dyDescent="0.25">
      <c r="A2001" s="5">
        <v>39296312</v>
      </c>
      <c r="B2001" s="6" t="s">
        <v>58</v>
      </c>
      <c r="C2001" s="6">
        <v>354</v>
      </c>
      <c r="D2001" s="6" t="s">
        <v>1147</v>
      </c>
      <c r="E2001" s="16">
        <v>44292.375</v>
      </c>
      <c r="F2001" s="6">
        <v>-22.430768966674805</v>
      </c>
      <c r="G2001" s="6">
        <v>-44.740871429443359</v>
      </c>
      <c r="H2001" s="6">
        <v>12000</v>
      </c>
      <c r="I2001" s="6">
        <f>IF(data_1728935828342[[#This Row],[trecho]]=D2000,data_1728935828342[[#This Row],[km]]-H2000,0)/1000</f>
        <v>0</v>
      </c>
      <c r="J2001" s="6" t="s">
        <v>14</v>
      </c>
      <c r="K2001" s="6" t="s">
        <v>3383</v>
      </c>
      <c r="L2001" s="6">
        <v>3</v>
      </c>
      <c r="M2001" s="6" t="s">
        <v>3387</v>
      </c>
      <c r="N2001" s="17">
        <f>COUNTIF(data_1728935828342[trecho],data_1728935828342[[#This Row],[trecho]])</f>
        <v>18</v>
      </c>
      <c r="O2001" s="18">
        <f t="shared" si="62"/>
        <v>1000</v>
      </c>
      <c r="P2001" t="b">
        <f t="shared" si="63"/>
        <v>1</v>
      </c>
    </row>
    <row r="2002" spans="1:16" x14ac:dyDescent="0.25">
      <c r="A2002" s="7">
        <v>39297808</v>
      </c>
      <c r="B2002" s="8" t="s">
        <v>58</v>
      </c>
      <c r="C2002" s="8">
        <v>354</v>
      </c>
      <c r="D2002" s="8" t="s">
        <v>1147</v>
      </c>
      <c r="E2002" s="13">
        <v>44292.375</v>
      </c>
      <c r="F2002" s="8">
        <v>-22.443145751953125</v>
      </c>
      <c r="G2002" s="8">
        <v>-44.732364654541016</v>
      </c>
      <c r="H2002" s="8">
        <v>14000</v>
      </c>
      <c r="I2002" s="8">
        <f>IF(data_1728935828342[[#This Row],[trecho]]=D2001,data_1728935828342[[#This Row],[km]]-H2001,0)/1000</f>
        <v>0</v>
      </c>
      <c r="J2002" s="8" t="s">
        <v>14</v>
      </c>
      <c r="K2002" s="8" t="s">
        <v>3383</v>
      </c>
      <c r="L2002" s="8">
        <v>3</v>
      </c>
      <c r="M2002" s="8" t="s">
        <v>3387</v>
      </c>
      <c r="N2002" s="14">
        <f>COUNTIF(data_1728935828342[trecho],data_1728935828342[[#This Row],[trecho]])</f>
        <v>18</v>
      </c>
      <c r="O2002" s="18">
        <f t="shared" si="62"/>
        <v>2000</v>
      </c>
      <c r="P2002" t="b">
        <f t="shared" si="63"/>
        <v>1</v>
      </c>
    </row>
    <row r="2003" spans="1:16" x14ac:dyDescent="0.25">
      <c r="A2003" s="5">
        <v>39298731</v>
      </c>
      <c r="B2003" s="6" t="s">
        <v>58</v>
      </c>
      <c r="C2003" s="6">
        <v>354</v>
      </c>
      <c r="D2003" s="6" t="s">
        <v>1147</v>
      </c>
      <c r="E2003" s="16">
        <v>44292.375</v>
      </c>
      <c r="F2003" s="6">
        <v>-22.444700241088867</v>
      </c>
      <c r="G2003" s="6">
        <v>-44.729290008544922</v>
      </c>
      <c r="H2003" s="6">
        <v>15000</v>
      </c>
      <c r="I2003" s="6">
        <f>IF(data_1728935828342[[#This Row],[trecho]]=D2002,data_1728935828342[[#This Row],[km]]-H2002,0)/1000</f>
        <v>0</v>
      </c>
      <c r="J2003" s="6" t="s">
        <v>14</v>
      </c>
      <c r="K2003" s="6" t="s">
        <v>3383</v>
      </c>
      <c r="L2003" s="6">
        <v>3</v>
      </c>
      <c r="M2003" s="6" t="s">
        <v>3387</v>
      </c>
      <c r="N2003" s="17">
        <f>COUNTIF(data_1728935828342[trecho],data_1728935828342[[#This Row],[trecho]])</f>
        <v>18</v>
      </c>
      <c r="O2003" s="18">
        <f t="shared" si="62"/>
        <v>1000</v>
      </c>
      <c r="P2003" t="b">
        <f t="shared" si="63"/>
        <v>1</v>
      </c>
    </row>
    <row r="2004" spans="1:16" x14ac:dyDescent="0.25">
      <c r="A2004" s="7">
        <v>39299491</v>
      </c>
      <c r="B2004" s="8" t="s">
        <v>58</v>
      </c>
      <c r="C2004" s="8">
        <v>354</v>
      </c>
      <c r="D2004" s="8" t="s">
        <v>1147</v>
      </c>
      <c r="E2004" s="13">
        <v>44292.375</v>
      </c>
      <c r="F2004" s="8">
        <v>-22.449947357177734</v>
      </c>
      <c r="G2004" s="8">
        <v>-44.722957611083984</v>
      </c>
      <c r="H2004" s="8">
        <v>16000</v>
      </c>
      <c r="I2004" s="8">
        <f>IF(data_1728935828342[[#This Row],[trecho]]=D2003,data_1728935828342[[#This Row],[km]]-H2003,0)/1000</f>
        <v>0</v>
      </c>
      <c r="J2004" s="8" t="s">
        <v>14</v>
      </c>
      <c r="K2004" s="8" t="s">
        <v>3383</v>
      </c>
      <c r="L2004" s="8">
        <v>3</v>
      </c>
      <c r="M2004" s="8" t="s">
        <v>3387</v>
      </c>
      <c r="N2004" s="14">
        <f>COUNTIF(data_1728935828342[trecho],data_1728935828342[[#This Row],[trecho]])</f>
        <v>18</v>
      </c>
      <c r="O2004" s="18">
        <f t="shared" si="62"/>
        <v>1000</v>
      </c>
      <c r="P2004" t="b">
        <f t="shared" si="63"/>
        <v>1</v>
      </c>
    </row>
    <row r="2005" spans="1:16" x14ac:dyDescent="0.25">
      <c r="A2005" s="5">
        <v>39300867</v>
      </c>
      <c r="B2005" s="6" t="s">
        <v>58</v>
      </c>
      <c r="C2005" s="6">
        <v>354</v>
      </c>
      <c r="D2005" s="6" t="s">
        <v>1147</v>
      </c>
      <c r="E2005" s="16">
        <v>44292.375</v>
      </c>
      <c r="F2005" s="6">
        <v>-22.464855194091797</v>
      </c>
      <c r="G2005" s="6">
        <v>-44.717514038085938</v>
      </c>
      <c r="H2005" s="6">
        <v>18000</v>
      </c>
      <c r="I2005" s="6">
        <f>IF(data_1728935828342[[#This Row],[trecho]]=D2004,data_1728935828342[[#This Row],[km]]-H2004,0)/1000</f>
        <v>0</v>
      </c>
      <c r="J2005" s="6" t="s">
        <v>14</v>
      </c>
      <c r="K2005" s="6" t="s">
        <v>3383</v>
      </c>
      <c r="L2005" s="6">
        <v>3</v>
      </c>
      <c r="M2005" s="6" t="s">
        <v>3387</v>
      </c>
      <c r="N2005" s="17">
        <f>COUNTIF(data_1728935828342[trecho],data_1728935828342[[#This Row],[trecho]])</f>
        <v>18</v>
      </c>
      <c r="O2005" s="18">
        <f t="shared" si="62"/>
        <v>2000</v>
      </c>
      <c r="P2005" t="b">
        <f t="shared" si="63"/>
        <v>1</v>
      </c>
    </row>
    <row r="2006" spans="1:16" x14ac:dyDescent="0.25">
      <c r="A2006" s="7">
        <v>39302336</v>
      </c>
      <c r="B2006" s="8" t="s">
        <v>58</v>
      </c>
      <c r="C2006" s="8">
        <v>354</v>
      </c>
      <c r="D2006" s="8" t="s">
        <v>1147</v>
      </c>
      <c r="E2006" s="13">
        <v>44292.375</v>
      </c>
      <c r="F2006" s="8">
        <v>-22.476839065551758</v>
      </c>
      <c r="G2006" s="8">
        <v>-44.709430694580078</v>
      </c>
      <c r="H2006" s="8">
        <v>20000</v>
      </c>
      <c r="I2006" s="8">
        <f>IF(data_1728935828342[[#This Row],[trecho]]=D2005,data_1728935828342[[#This Row],[km]]-H2005,0)/1000</f>
        <v>0</v>
      </c>
      <c r="J2006" s="8" t="s">
        <v>14</v>
      </c>
      <c r="K2006" s="8" t="s">
        <v>3383</v>
      </c>
      <c r="L2006" s="8">
        <v>3</v>
      </c>
      <c r="M2006" s="8" t="s">
        <v>3387</v>
      </c>
      <c r="N2006" s="14">
        <f>COUNTIF(data_1728935828342[trecho],data_1728935828342[[#This Row],[trecho]])</f>
        <v>18</v>
      </c>
      <c r="O2006" s="18">
        <f t="shared" si="62"/>
        <v>2000</v>
      </c>
      <c r="P2006" t="b">
        <f t="shared" si="63"/>
        <v>1</v>
      </c>
    </row>
    <row r="2007" spans="1:16" x14ac:dyDescent="0.25">
      <c r="A2007" s="5">
        <v>39303055</v>
      </c>
      <c r="B2007" s="6" t="s">
        <v>58</v>
      </c>
      <c r="C2007" s="6">
        <v>354</v>
      </c>
      <c r="D2007" s="6" t="s">
        <v>1147</v>
      </c>
      <c r="E2007" s="16">
        <v>44292.375</v>
      </c>
      <c r="F2007" s="6">
        <v>-22.480812072753906</v>
      </c>
      <c r="G2007" s="6">
        <v>-44.704513549804688</v>
      </c>
      <c r="H2007" s="6">
        <v>21000</v>
      </c>
      <c r="I2007" s="6">
        <f>IF(data_1728935828342[[#This Row],[trecho]]=D2006,data_1728935828342[[#This Row],[km]]-H2006,0)/1000</f>
        <v>0</v>
      </c>
      <c r="J2007" s="6" t="s">
        <v>14</v>
      </c>
      <c r="K2007" s="6" t="s">
        <v>3383</v>
      </c>
      <c r="L2007" s="6">
        <v>3</v>
      </c>
      <c r="M2007" s="6" t="s">
        <v>3387</v>
      </c>
      <c r="N2007" s="17">
        <f>COUNTIF(data_1728935828342[trecho],data_1728935828342[[#This Row],[trecho]])</f>
        <v>18</v>
      </c>
      <c r="O2007" s="18">
        <f t="shared" si="62"/>
        <v>1000</v>
      </c>
      <c r="P2007" t="b">
        <f t="shared" si="63"/>
        <v>1</v>
      </c>
    </row>
    <row r="2008" spans="1:16" x14ac:dyDescent="0.25">
      <c r="A2008" s="7">
        <v>39305113</v>
      </c>
      <c r="B2008" s="8" t="s">
        <v>58</v>
      </c>
      <c r="C2008" s="8">
        <v>354</v>
      </c>
      <c r="D2008" s="8" t="s">
        <v>1147</v>
      </c>
      <c r="E2008" s="13">
        <v>44292.375</v>
      </c>
      <c r="F2008" s="8">
        <v>-22.498134613037109</v>
      </c>
      <c r="G2008" s="8">
        <v>-44.687667846679688</v>
      </c>
      <c r="H2008" s="8">
        <v>24000</v>
      </c>
      <c r="I2008" s="8">
        <f>IF(data_1728935828342[[#This Row],[trecho]]=D2007,data_1728935828342[[#This Row],[km]]-H2007,0)/1000</f>
        <v>0</v>
      </c>
      <c r="J2008" s="8" t="s">
        <v>14</v>
      </c>
      <c r="K2008" s="8" t="s">
        <v>3383</v>
      </c>
      <c r="L2008" s="8">
        <v>3</v>
      </c>
      <c r="M2008" s="8" t="s">
        <v>3387</v>
      </c>
      <c r="N2008" s="14">
        <f>COUNTIF(data_1728935828342[trecho],data_1728935828342[[#This Row],[trecho]])</f>
        <v>18</v>
      </c>
      <c r="O2008" s="18">
        <f t="shared" si="62"/>
        <v>3000</v>
      </c>
      <c r="P2008" t="b">
        <f t="shared" si="63"/>
        <v>1</v>
      </c>
    </row>
    <row r="2009" spans="1:16" x14ac:dyDescent="0.25">
      <c r="A2009" s="5">
        <v>39305787</v>
      </c>
      <c r="B2009" s="6" t="s">
        <v>58</v>
      </c>
      <c r="C2009" s="6">
        <v>354</v>
      </c>
      <c r="D2009" s="6" t="s">
        <v>1147</v>
      </c>
      <c r="E2009" s="16">
        <v>44292.375</v>
      </c>
      <c r="F2009" s="6">
        <v>-22.499456405639648</v>
      </c>
      <c r="G2009" s="6">
        <v>-44.679580688476563</v>
      </c>
      <c r="H2009" s="6">
        <v>25000</v>
      </c>
      <c r="I2009" s="6">
        <f>IF(data_1728935828342[[#This Row],[trecho]]=D2008,data_1728935828342[[#This Row],[km]]-H2008,0)/1000</f>
        <v>0</v>
      </c>
      <c r="J2009" s="6" t="s">
        <v>14</v>
      </c>
      <c r="K2009" s="6" t="s">
        <v>3383</v>
      </c>
      <c r="L2009" s="6">
        <v>3</v>
      </c>
      <c r="M2009" s="6" t="s">
        <v>3387</v>
      </c>
      <c r="N2009" s="17">
        <f>COUNTIF(data_1728935828342[trecho],data_1728935828342[[#This Row],[trecho]])</f>
        <v>18</v>
      </c>
      <c r="O2009" s="18">
        <f t="shared" si="62"/>
        <v>1000</v>
      </c>
      <c r="P2009" t="b">
        <f t="shared" si="63"/>
        <v>1</v>
      </c>
    </row>
    <row r="2010" spans="1:16" x14ac:dyDescent="0.25">
      <c r="A2010" s="7">
        <v>39306761</v>
      </c>
      <c r="B2010" s="8" t="s">
        <v>58</v>
      </c>
      <c r="C2010" s="8">
        <v>354</v>
      </c>
      <c r="D2010" s="8" t="s">
        <v>1147</v>
      </c>
      <c r="E2010" s="13">
        <v>44292.375</v>
      </c>
      <c r="F2010" s="8">
        <v>-22.501585006713867</v>
      </c>
      <c r="G2010" s="8">
        <v>-44.670467376708984</v>
      </c>
      <c r="H2010" s="8">
        <v>26000</v>
      </c>
      <c r="I2010" s="8">
        <f>IF(data_1728935828342[[#This Row],[trecho]]=D2009,data_1728935828342[[#This Row],[km]]-H2009,0)/1000</f>
        <v>0</v>
      </c>
      <c r="J2010" s="8" t="s">
        <v>14</v>
      </c>
      <c r="K2010" s="8" t="s">
        <v>3383</v>
      </c>
      <c r="L2010" s="8">
        <v>3</v>
      </c>
      <c r="M2010" s="8" t="s">
        <v>3387</v>
      </c>
      <c r="N2010" s="14">
        <f>COUNTIF(data_1728935828342[trecho],data_1728935828342[[#This Row],[trecho]])</f>
        <v>18</v>
      </c>
      <c r="O2010" s="18">
        <f t="shared" si="62"/>
        <v>1000</v>
      </c>
      <c r="P2010" t="b">
        <f t="shared" si="63"/>
        <v>1</v>
      </c>
    </row>
    <row r="2011" spans="1:16" x14ac:dyDescent="0.25">
      <c r="A2011" s="5">
        <v>39320570</v>
      </c>
      <c r="B2011" s="6" t="s">
        <v>58</v>
      </c>
      <c r="C2011" s="6">
        <v>393</v>
      </c>
      <c r="D2011" s="6" t="s">
        <v>2092</v>
      </c>
      <c r="E2011" s="16">
        <v>44292.375</v>
      </c>
      <c r="F2011" s="6">
        <v>-22.512462615966797</v>
      </c>
      <c r="G2011" s="6">
        <v>-44.094997406005859</v>
      </c>
      <c r="H2011" s="6">
        <v>290000</v>
      </c>
      <c r="I2011" s="6">
        <f>IF(data_1728935828342[[#This Row],[trecho]]=D2010,data_1728935828342[[#This Row],[km]]-H2010,0)/1000</f>
        <v>0</v>
      </c>
      <c r="J2011" s="6" t="s">
        <v>14</v>
      </c>
      <c r="K2011" s="6" t="s">
        <v>3383</v>
      </c>
      <c r="L2011" s="6">
        <v>3</v>
      </c>
      <c r="M2011" s="6" t="s">
        <v>3387</v>
      </c>
      <c r="N2011" s="17">
        <f>COUNTIF(data_1728935828342[trecho],data_1728935828342[[#This Row],[trecho]])</f>
        <v>18</v>
      </c>
      <c r="O2011" s="18">
        <f t="shared" si="62"/>
        <v>264000</v>
      </c>
      <c r="P2011" t="b">
        <f t="shared" si="63"/>
        <v>1</v>
      </c>
    </row>
    <row r="2012" spans="1:16" x14ac:dyDescent="0.25">
      <c r="A2012" s="7">
        <v>39322203</v>
      </c>
      <c r="B2012" s="8" t="s">
        <v>58</v>
      </c>
      <c r="C2012" s="8">
        <v>393</v>
      </c>
      <c r="D2012" s="8" t="s">
        <v>2484</v>
      </c>
      <c r="E2012" s="13">
        <v>44292.375</v>
      </c>
      <c r="F2012" s="8">
        <v>-22.51844596862793</v>
      </c>
      <c r="G2012" s="8">
        <v>-44.113288879394531</v>
      </c>
      <c r="H2012" s="8">
        <v>292000</v>
      </c>
      <c r="I2012" s="8">
        <f>IF(data_1728935828342[[#This Row],[trecho]]=D2011,data_1728935828342[[#This Row],[km]]-H2011,0)/1000</f>
        <v>0</v>
      </c>
      <c r="J2012" s="8" t="s">
        <v>14</v>
      </c>
      <c r="K2012" s="8" t="s">
        <v>3383</v>
      </c>
      <c r="L2012" s="8">
        <v>3</v>
      </c>
      <c r="M2012" s="8" t="s">
        <v>3387</v>
      </c>
      <c r="N2012" s="14">
        <f>COUNTIF(data_1728935828342[trecho],data_1728935828342[[#This Row],[trecho]])</f>
        <v>18</v>
      </c>
      <c r="O2012" s="18">
        <f t="shared" si="62"/>
        <v>2000</v>
      </c>
      <c r="P2012" t="b">
        <f t="shared" si="63"/>
        <v>1</v>
      </c>
    </row>
    <row r="2013" spans="1:16" x14ac:dyDescent="0.25">
      <c r="A2013" s="5">
        <v>39323712</v>
      </c>
      <c r="B2013" s="6" t="s">
        <v>58</v>
      </c>
      <c r="C2013" s="6">
        <v>393</v>
      </c>
      <c r="D2013" s="6" t="s">
        <v>2484</v>
      </c>
      <c r="E2013" s="16">
        <v>44292.375</v>
      </c>
      <c r="F2013" s="6">
        <v>-22.524934768676758</v>
      </c>
      <c r="G2013" s="6">
        <v>-44.116146087646484</v>
      </c>
      <c r="H2013" s="6">
        <v>293000</v>
      </c>
      <c r="I2013" s="6">
        <f>IF(data_1728935828342[[#This Row],[trecho]]=D2012,data_1728935828342[[#This Row],[km]]-H2012,0)/1000</f>
        <v>0</v>
      </c>
      <c r="J2013" s="6" t="s">
        <v>14</v>
      </c>
      <c r="K2013" s="6" t="s">
        <v>3383</v>
      </c>
      <c r="L2013" s="6">
        <v>3</v>
      </c>
      <c r="M2013" s="6" t="s">
        <v>3387</v>
      </c>
      <c r="N2013" s="17">
        <f>COUNTIF(data_1728935828342[trecho],data_1728935828342[[#This Row],[trecho]])</f>
        <v>18</v>
      </c>
      <c r="O2013" s="18">
        <f t="shared" si="62"/>
        <v>1000</v>
      </c>
      <c r="P2013" t="b">
        <f t="shared" si="63"/>
        <v>1</v>
      </c>
    </row>
    <row r="2014" spans="1:16" x14ac:dyDescent="0.25">
      <c r="A2014" s="7">
        <v>39836062</v>
      </c>
      <c r="B2014" s="8" t="s">
        <v>58</v>
      </c>
      <c r="C2014" s="8">
        <v>393</v>
      </c>
      <c r="D2014" s="8" t="s">
        <v>2692</v>
      </c>
      <c r="E2014" s="13">
        <v>44292.375</v>
      </c>
      <c r="F2014" s="8">
        <v>-22.541967391967773</v>
      </c>
      <c r="G2014" s="8">
        <v>-44.113845825195313</v>
      </c>
      <c r="H2014" s="8">
        <v>295000</v>
      </c>
      <c r="I2014" s="8">
        <f>IF(data_1728935828342[[#This Row],[trecho]]=D2013,data_1728935828342[[#This Row],[km]]-H2013,0)/1000</f>
        <v>0</v>
      </c>
      <c r="J2014" s="8" t="s">
        <v>14</v>
      </c>
      <c r="K2014" s="8" t="s">
        <v>3383</v>
      </c>
      <c r="L2014" s="8">
        <v>3</v>
      </c>
      <c r="M2014" s="8" t="s">
        <v>3387</v>
      </c>
      <c r="N2014" s="14">
        <f>COUNTIF(data_1728935828342[trecho],data_1728935828342[[#This Row],[trecho]])</f>
        <v>18</v>
      </c>
      <c r="O2014" s="18">
        <f t="shared" si="62"/>
        <v>2000</v>
      </c>
      <c r="P2014" t="b">
        <f t="shared" si="63"/>
        <v>1</v>
      </c>
    </row>
    <row r="2015" spans="1:16" x14ac:dyDescent="0.25">
      <c r="A2015" s="5">
        <v>39837410</v>
      </c>
      <c r="B2015" s="6" t="s">
        <v>58</v>
      </c>
      <c r="C2015" s="6">
        <v>393</v>
      </c>
      <c r="D2015" s="6" t="s">
        <v>2692</v>
      </c>
      <c r="E2015" s="16">
        <v>44292.375</v>
      </c>
      <c r="F2015" s="6">
        <v>-22.557775497436523</v>
      </c>
      <c r="G2015" s="6">
        <v>-44.115898132324219</v>
      </c>
      <c r="H2015" s="6">
        <v>297000</v>
      </c>
      <c r="I2015" s="6">
        <f>IF(data_1728935828342[[#This Row],[trecho]]=D2014,data_1728935828342[[#This Row],[km]]-H2014,0)/1000</f>
        <v>0</v>
      </c>
      <c r="J2015" s="6" t="s">
        <v>14</v>
      </c>
      <c r="K2015" s="6" t="s">
        <v>3383</v>
      </c>
      <c r="L2015" s="6">
        <v>3</v>
      </c>
      <c r="M2015" s="6" t="s">
        <v>3387</v>
      </c>
      <c r="N2015" s="17">
        <f>COUNTIF(data_1728935828342[trecho],data_1728935828342[[#This Row],[trecho]])</f>
        <v>7</v>
      </c>
      <c r="O2015" s="18">
        <f t="shared" si="62"/>
        <v>2000</v>
      </c>
      <c r="P2015" t="b">
        <f t="shared" si="63"/>
        <v>1</v>
      </c>
    </row>
    <row r="2016" spans="1:16" x14ac:dyDescent="0.25">
      <c r="A2016" s="7">
        <v>39334214</v>
      </c>
      <c r="B2016" s="8" t="s">
        <v>58</v>
      </c>
      <c r="C2016" s="8">
        <v>465</v>
      </c>
      <c r="D2016" s="8" t="s">
        <v>2910</v>
      </c>
      <c r="E2016" s="13">
        <v>44293.375</v>
      </c>
      <c r="F2016" s="8">
        <v>-22.713428497314453</v>
      </c>
      <c r="G2016" s="8">
        <v>-43.734058380126953</v>
      </c>
      <c r="H2016" s="8">
        <v>0</v>
      </c>
      <c r="I2016" s="8">
        <f>IF(data_1728935828342[[#This Row],[trecho]]=D2015,data_1728935828342[[#This Row],[km]]-H2015,0)/1000</f>
        <v>0</v>
      </c>
      <c r="J2016" s="8" t="s">
        <v>14</v>
      </c>
      <c r="K2016" s="8" t="s">
        <v>3383</v>
      </c>
      <c r="L2016" s="8">
        <v>3</v>
      </c>
      <c r="M2016" s="8" t="s">
        <v>3387</v>
      </c>
      <c r="N2016" s="14">
        <f>COUNTIF(data_1728935828342[trecho],data_1728935828342[[#This Row],[trecho]])</f>
        <v>7</v>
      </c>
      <c r="O2016" s="18">
        <f t="shared" si="62"/>
        <v>-297000</v>
      </c>
      <c r="P2016" t="b">
        <f t="shared" si="63"/>
        <v>0</v>
      </c>
    </row>
    <row r="2017" spans="1:16" x14ac:dyDescent="0.25">
      <c r="A2017" s="5">
        <v>39335929</v>
      </c>
      <c r="B2017" s="6" t="s">
        <v>58</v>
      </c>
      <c r="C2017" s="6">
        <v>465</v>
      </c>
      <c r="D2017" s="6" t="s">
        <v>2910</v>
      </c>
      <c r="E2017" s="16">
        <v>44293.375</v>
      </c>
      <c r="F2017" s="6">
        <v>-22.725709915161133</v>
      </c>
      <c r="G2017" s="6">
        <v>-43.720142364501953</v>
      </c>
      <c r="H2017" s="6">
        <v>2000</v>
      </c>
      <c r="I2017" s="6">
        <f>IF(data_1728935828342[[#This Row],[trecho]]=D2016,data_1728935828342[[#This Row],[km]]-H2016,0)/1000</f>
        <v>0</v>
      </c>
      <c r="J2017" s="6" t="s">
        <v>14</v>
      </c>
      <c r="K2017" s="6" t="s">
        <v>3383</v>
      </c>
      <c r="L2017" s="6">
        <v>3</v>
      </c>
      <c r="M2017" s="6" t="s">
        <v>3387</v>
      </c>
      <c r="N2017" s="17">
        <f>COUNTIF(data_1728935828342[trecho],data_1728935828342[[#This Row],[trecho]])</f>
        <v>7</v>
      </c>
      <c r="O2017" s="18">
        <f t="shared" si="62"/>
        <v>2000</v>
      </c>
      <c r="P2017" t="b">
        <f t="shared" si="63"/>
        <v>1</v>
      </c>
    </row>
    <row r="2018" spans="1:16" x14ac:dyDescent="0.25">
      <c r="A2018" s="7">
        <v>39337251</v>
      </c>
      <c r="B2018" s="8" t="s">
        <v>58</v>
      </c>
      <c r="C2018" s="8">
        <v>465</v>
      </c>
      <c r="D2018" s="8" t="s">
        <v>1315</v>
      </c>
      <c r="E2018" s="13">
        <v>44293.375</v>
      </c>
      <c r="F2018" s="8">
        <v>-22.739194869995117</v>
      </c>
      <c r="G2018" s="8">
        <v>-43.707328796386719</v>
      </c>
      <c r="H2018" s="8">
        <v>4000</v>
      </c>
      <c r="I2018" s="8">
        <f>IF(data_1728935828342[[#This Row],[trecho]]=D2017,data_1728935828342[[#This Row],[km]]-H2017,0)/1000</f>
        <v>0</v>
      </c>
      <c r="J2018" s="8" t="s">
        <v>14</v>
      </c>
      <c r="K2018" s="8" t="s">
        <v>3383</v>
      </c>
      <c r="L2018" s="8">
        <v>3</v>
      </c>
      <c r="M2018" s="8" t="s">
        <v>3387</v>
      </c>
      <c r="N2018" s="14">
        <f>COUNTIF(data_1728935828342[trecho],data_1728935828342[[#This Row],[trecho]])</f>
        <v>2</v>
      </c>
      <c r="O2018" s="18">
        <f t="shared" si="62"/>
        <v>2000</v>
      </c>
      <c r="P2018" t="b">
        <f t="shared" si="63"/>
        <v>1</v>
      </c>
    </row>
    <row r="2019" spans="1:16" x14ac:dyDescent="0.25">
      <c r="A2019" s="5">
        <v>39338342</v>
      </c>
      <c r="B2019" s="6" t="s">
        <v>58</v>
      </c>
      <c r="C2019" s="6">
        <v>465</v>
      </c>
      <c r="D2019" s="6" t="s">
        <v>1315</v>
      </c>
      <c r="E2019" s="16">
        <v>44293.375</v>
      </c>
      <c r="F2019" s="6">
        <v>-22.745943069458008</v>
      </c>
      <c r="G2019" s="6">
        <v>-43.700862884521484</v>
      </c>
      <c r="H2019" s="6">
        <v>5000</v>
      </c>
      <c r="I2019" s="6">
        <f>IF(data_1728935828342[[#This Row],[trecho]]=D2018,data_1728935828342[[#This Row],[km]]-H2018,0)/1000</f>
        <v>0</v>
      </c>
      <c r="J2019" s="6" t="s">
        <v>14</v>
      </c>
      <c r="K2019" s="6" t="s">
        <v>3383</v>
      </c>
      <c r="L2019" s="6">
        <v>3</v>
      </c>
      <c r="M2019" s="6" t="s">
        <v>3387</v>
      </c>
      <c r="N2019" s="17">
        <f>COUNTIF(data_1728935828342[trecho],data_1728935828342[[#This Row],[trecho]])</f>
        <v>2</v>
      </c>
      <c r="O2019" s="18">
        <f t="shared" si="62"/>
        <v>1000</v>
      </c>
      <c r="P2019" t="b">
        <f t="shared" si="63"/>
        <v>1</v>
      </c>
    </row>
    <row r="2020" spans="1:16" x14ac:dyDescent="0.25">
      <c r="A2020" s="7">
        <v>39339293</v>
      </c>
      <c r="B2020" s="8" t="s">
        <v>58</v>
      </c>
      <c r="C2020" s="8">
        <v>465</v>
      </c>
      <c r="D2020" s="8" t="s">
        <v>2623</v>
      </c>
      <c r="E2020" s="13">
        <v>44293.375</v>
      </c>
      <c r="F2020" s="8">
        <v>-22.752769470214844</v>
      </c>
      <c r="G2020" s="8">
        <v>-43.694511413574219</v>
      </c>
      <c r="H2020" s="8">
        <v>6000</v>
      </c>
      <c r="I2020" s="8">
        <f>IF(data_1728935828342[[#This Row],[trecho]]=D2019,data_1728935828342[[#This Row],[km]]-H2019,0)/1000</f>
        <v>0</v>
      </c>
      <c r="J2020" s="8" t="s">
        <v>14</v>
      </c>
      <c r="K2020" s="8" t="s">
        <v>3383</v>
      </c>
      <c r="L2020" s="8">
        <v>3</v>
      </c>
      <c r="M2020" s="8" t="s">
        <v>3387</v>
      </c>
      <c r="N2020" s="14">
        <f>COUNTIF(data_1728935828342[trecho],data_1728935828342[[#This Row],[trecho]])</f>
        <v>2</v>
      </c>
      <c r="O2020" s="18">
        <f t="shared" si="62"/>
        <v>1000</v>
      </c>
      <c r="P2020" t="b">
        <f t="shared" si="63"/>
        <v>1</v>
      </c>
    </row>
    <row r="2021" spans="1:16" x14ac:dyDescent="0.25">
      <c r="A2021" s="5">
        <v>39339997</v>
      </c>
      <c r="B2021" s="6" t="s">
        <v>58</v>
      </c>
      <c r="C2021" s="6">
        <v>465</v>
      </c>
      <c r="D2021" s="6" t="s">
        <v>2623</v>
      </c>
      <c r="E2021" s="16">
        <v>44293.375</v>
      </c>
      <c r="F2021" s="6">
        <v>-22.759490966796875</v>
      </c>
      <c r="G2021" s="6">
        <v>-43.688079833984375</v>
      </c>
      <c r="H2021" s="6">
        <v>7000</v>
      </c>
      <c r="I2021" s="6">
        <f>IF(data_1728935828342[[#This Row],[trecho]]=D2020,data_1728935828342[[#This Row],[km]]-H2020,0)/1000</f>
        <v>0</v>
      </c>
      <c r="J2021" s="6" t="s">
        <v>14</v>
      </c>
      <c r="K2021" s="6" t="s">
        <v>3383</v>
      </c>
      <c r="L2021" s="6">
        <v>3</v>
      </c>
      <c r="M2021" s="6" t="s">
        <v>3387</v>
      </c>
      <c r="N2021" s="17">
        <f>COUNTIF(data_1728935828342[trecho],data_1728935828342[[#This Row],[trecho]])</f>
        <v>19</v>
      </c>
      <c r="O2021" s="18">
        <f t="shared" si="62"/>
        <v>1000</v>
      </c>
      <c r="P2021" t="b">
        <f t="shared" si="63"/>
        <v>1</v>
      </c>
    </row>
    <row r="2022" spans="1:16" x14ac:dyDescent="0.25">
      <c r="A2022" s="7">
        <v>39340904</v>
      </c>
      <c r="B2022" s="8" t="s">
        <v>58</v>
      </c>
      <c r="C2022" s="8">
        <v>465</v>
      </c>
      <c r="D2022" s="8" t="s">
        <v>2473</v>
      </c>
      <c r="E2022" s="13">
        <v>44293.375</v>
      </c>
      <c r="F2022" s="8">
        <v>-22.765764236450195</v>
      </c>
      <c r="G2022" s="8">
        <v>-43.681201934814453</v>
      </c>
      <c r="H2022" s="8">
        <v>8000</v>
      </c>
      <c r="I2022" s="8">
        <f>IF(data_1728935828342[[#This Row],[trecho]]=D2021,data_1728935828342[[#This Row],[km]]-H2021,0)/1000</f>
        <v>0</v>
      </c>
      <c r="J2022" s="8" t="s">
        <v>14</v>
      </c>
      <c r="K2022" s="8" t="s">
        <v>3383</v>
      </c>
      <c r="L2022" s="8">
        <v>3</v>
      </c>
      <c r="M2022" s="8" t="s">
        <v>3387</v>
      </c>
      <c r="N2022" s="14">
        <f>COUNTIF(data_1728935828342[trecho],data_1728935828342[[#This Row],[trecho]])</f>
        <v>19</v>
      </c>
      <c r="O2022" s="18">
        <f t="shared" si="62"/>
        <v>1000</v>
      </c>
      <c r="P2022" t="b">
        <f t="shared" si="63"/>
        <v>1</v>
      </c>
    </row>
    <row r="2023" spans="1:16" x14ac:dyDescent="0.25">
      <c r="A2023" s="5">
        <v>39341591</v>
      </c>
      <c r="B2023" s="6" t="s">
        <v>58</v>
      </c>
      <c r="C2023" s="6">
        <v>465</v>
      </c>
      <c r="D2023" s="6" t="s">
        <v>2473</v>
      </c>
      <c r="E2023" s="16">
        <v>44293.375</v>
      </c>
      <c r="F2023" s="6">
        <v>-22.770456314086914</v>
      </c>
      <c r="G2023" s="6">
        <v>-43.672920227050781</v>
      </c>
      <c r="H2023" s="6">
        <v>9000</v>
      </c>
      <c r="I2023" s="6">
        <f>IF(data_1728935828342[[#This Row],[trecho]]=D2022,data_1728935828342[[#This Row],[km]]-H2022,0)/1000</f>
        <v>0</v>
      </c>
      <c r="J2023" s="6" t="s">
        <v>14</v>
      </c>
      <c r="K2023" s="6" t="s">
        <v>3383</v>
      </c>
      <c r="L2023" s="6">
        <v>3</v>
      </c>
      <c r="M2023" s="6" t="s">
        <v>3387</v>
      </c>
      <c r="N2023" s="17">
        <f>COUNTIF(data_1728935828342[trecho],data_1728935828342[[#This Row],[trecho]])</f>
        <v>19</v>
      </c>
      <c r="O2023" s="18">
        <f t="shared" si="62"/>
        <v>1000</v>
      </c>
      <c r="P2023" t="b">
        <f t="shared" si="63"/>
        <v>1</v>
      </c>
    </row>
    <row r="2024" spans="1:16" x14ac:dyDescent="0.25">
      <c r="A2024" s="7">
        <v>39342393</v>
      </c>
      <c r="B2024" s="8" t="s">
        <v>58</v>
      </c>
      <c r="C2024" s="8">
        <v>465</v>
      </c>
      <c r="D2024" s="8" t="s">
        <v>2473</v>
      </c>
      <c r="E2024" s="13">
        <v>44293.375</v>
      </c>
      <c r="F2024" s="8">
        <v>-22.775323867797852</v>
      </c>
      <c r="G2024" s="8">
        <v>-43.664772033691406</v>
      </c>
      <c r="H2024" s="8">
        <v>10000</v>
      </c>
      <c r="I2024" s="8">
        <f>IF(data_1728935828342[[#This Row],[trecho]]=D2023,data_1728935828342[[#This Row],[km]]-H2023,0)/1000</f>
        <v>0</v>
      </c>
      <c r="J2024" s="8" t="s">
        <v>14</v>
      </c>
      <c r="K2024" s="8" t="s">
        <v>3383</v>
      </c>
      <c r="L2024" s="8">
        <v>3</v>
      </c>
      <c r="M2024" s="8" t="s">
        <v>3387</v>
      </c>
      <c r="N2024" s="14">
        <f>COUNTIF(data_1728935828342[trecho],data_1728935828342[[#This Row],[trecho]])</f>
        <v>19</v>
      </c>
      <c r="O2024" s="18">
        <f t="shared" si="62"/>
        <v>1000</v>
      </c>
      <c r="P2024" t="b">
        <f t="shared" si="63"/>
        <v>1</v>
      </c>
    </row>
    <row r="2025" spans="1:16" x14ac:dyDescent="0.25">
      <c r="A2025" s="5">
        <v>39331655</v>
      </c>
      <c r="B2025" s="6" t="s">
        <v>58</v>
      </c>
      <c r="C2025" s="6">
        <v>393</v>
      </c>
      <c r="D2025" s="6" t="s">
        <v>2219</v>
      </c>
      <c r="E2025" s="16">
        <v>44293.375</v>
      </c>
      <c r="F2025" s="6">
        <v>-22.565818786621094</v>
      </c>
      <c r="G2025" s="6">
        <v>-44.073680877685547</v>
      </c>
      <c r="H2025" s="6">
        <v>11000</v>
      </c>
      <c r="I2025" s="6">
        <f>IF(data_1728935828342[[#This Row],[trecho]]=D2024,data_1728935828342[[#This Row],[km]]-H2024,0)/1000</f>
        <v>0</v>
      </c>
      <c r="J2025" s="6" t="s">
        <v>14</v>
      </c>
      <c r="K2025" s="6" t="s">
        <v>3383</v>
      </c>
      <c r="L2025" s="6">
        <v>3</v>
      </c>
      <c r="M2025" s="6" t="s">
        <v>3387</v>
      </c>
      <c r="N2025" s="17">
        <f>COUNTIF(data_1728935828342[trecho],data_1728935828342[[#This Row],[trecho]])</f>
        <v>19</v>
      </c>
      <c r="O2025" s="18">
        <f t="shared" si="62"/>
        <v>1000</v>
      </c>
      <c r="P2025" t="b">
        <f t="shared" si="63"/>
        <v>1</v>
      </c>
    </row>
    <row r="2026" spans="1:16" x14ac:dyDescent="0.25">
      <c r="A2026" s="7">
        <v>39332579</v>
      </c>
      <c r="B2026" s="8" t="s">
        <v>58</v>
      </c>
      <c r="C2026" s="8">
        <v>393</v>
      </c>
      <c r="D2026" s="8" t="s">
        <v>2219</v>
      </c>
      <c r="E2026" s="13">
        <v>44293.375</v>
      </c>
      <c r="F2026" s="8">
        <v>-22.574464797973633</v>
      </c>
      <c r="G2026" s="8">
        <v>-44.075122833251953</v>
      </c>
      <c r="H2026" s="8">
        <v>12000</v>
      </c>
      <c r="I2026" s="8">
        <f>IF(data_1728935828342[[#This Row],[trecho]]=D2025,data_1728935828342[[#This Row],[km]]-H2025,0)/1000</f>
        <v>0</v>
      </c>
      <c r="J2026" s="8" t="s">
        <v>14</v>
      </c>
      <c r="K2026" s="8" t="s">
        <v>3383</v>
      </c>
      <c r="L2026" s="8">
        <v>3</v>
      </c>
      <c r="M2026" s="8" t="s">
        <v>3387</v>
      </c>
      <c r="N2026" s="14">
        <f>COUNTIF(data_1728935828342[trecho],data_1728935828342[[#This Row],[trecho]])</f>
        <v>19</v>
      </c>
      <c r="O2026" s="18">
        <f t="shared" si="62"/>
        <v>1000</v>
      </c>
      <c r="P2026" t="b">
        <f t="shared" si="63"/>
        <v>1</v>
      </c>
    </row>
    <row r="2027" spans="1:16" x14ac:dyDescent="0.25">
      <c r="A2027" s="5">
        <v>39332581</v>
      </c>
      <c r="B2027" s="6" t="s">
        <v>58</v>
      </c>
      <c r="C2027" s="6">
        <v>393</v>
      </c>
      <c r="D2027" s="6" t="s">
        <v>2219</v>
      </c>
      <c r="E2027" s="16">
        <v>44293.375</v>
      </c>
      <c r="F2027" s="6">
        <v>-22.574472427368164</v>
      </c>
      <c r="G2027" s="6">
        <v>-44.075122833251953</v>
      </c>
      <c r="H2027" s="6">
        <v>12000</v>
      </c>
      <c r="I2027" s="6">
        <f>IF(data_1728935828342[[#This Row],[trecho]]=D2026,data_1728935828342[[#This Row],[km]]-H2026,0)/1000</f>
        <v>0</v>
      </c>
      <c r="J2027" s="6" t="s">
        <v>14</v>
      </c>
      <c r="K2027" s="6" t="s">
        <v>3383</v>
      </c>
      <c r="L2027" s="6">
        <v>3</v>
      </c>
      <c r="M2027" s="6" t="s">
        <v>3387</v>
      </c>
      <c r="N2027" s="17">
        <f>COUNTIF(data_1728935828342[trecho],data_1728935828342[[#This Row],[trecho]])</f>
        <v>19</v>
      </c>
      <c r="O2027" s="18">
        <f t="shared" si="62"/>
        <v>0</v>
      </c>
      <c r="P2027" t="b">
        <f t="shared" si="63"/>
        <v>1</v>
      </c>
    </row>
    <row r="2028" spans="1:16" x14ac:dyDescent="0.25">
      <c r="A2028" s="7">
        <v>39332580</v>
      </c>
      <c r="B2028" s="8" t="s">
        <v>58</v>
      </c>
      <c r="C2028" s="8">
        <v>393</v>
      </c>
      <c r="D2028" s="8" t="s">
        <v>2219</v>
      </c>
      <c r="E2028" s="13">
        <v>44293.375</v>
      </c>
      <c r="F2028" s="8">
        <v>-22.574468612670898</v>
      </c>
      <c r="G2028" s="8">
        <v>-44.075122833251953</v>
      </c>
      <c r="H2028" s="8">
        <v>12000</v>
      </c>
      <c r="I2028" s="8">
        <f>IF(data_1728935828342[[#This Row],[trecho]]=D2027,data_1728935828342[[#This Row],[km]]-H2027,0)/1000</f>
        <v>0</v>
      </c>
      <c r="J2028" s="8" t="s">
        <v>14</v>
      </c>
      <c r="K2028" s="8" t="s">
        <v>3383</v>
      </c>
      <c r="L2028" s="8">
        <v>3</v>
      </c>
      <c r="M2028" s="8" t="s">
        <v>3387</v>
      </c>
      <c r="N2028" s="14">
        <f>COUNTIF(data_1728935828342[trecho],data_1728935828342[[#This Row],[trecho]])</f>
        <v>19</v>
      </c>
      <c r="O2028" s="18">
        <f t="shared" si="62"/>
        <v>0</v>
      </c>
      <c r="P2028" t="b">
        <f t="shared" si="63"/>
        <v>1</v>
      </c>
    </row>
    <row r="2029" spans="1:16" x14ac:dyDescent="0.25">
      <c r="A2029" s="5">
        <v>39344593</v>
      </c>
      <c r="B2029" s="6" t="s">
        <v>58</v>
      </c>
      <c r="C2029" s="6">
        <v>465</v>
      </c>
      <c r="D2029" s="6" t="s">
        <v>782</v>
      </c>
      <c r="E2029" s="16">
        <v>44293.375</v>
      </c>
      <c r="F2029" s="6">
        <v>-22.796680450439453</v>
      </c>
      <c r="G2029" s="6">
        <v>-43.646934509277344</v>
      </c>
      <c r="H2029" s="6">
        <v>13000</v>
      </c>
      <c r="I2029" s="6">
        <f>IF(data_1728935828342[[#This Row],[trecho]]=D2028,data_1728935828342[[#This Row],[km]]-H2028,0)/1000</f>
        <v>0</v>
      </c>
      <c r="J2029" s="6" t="s">
        <v>14</v>
      </c>
      <c r="K2029" s="6" t="s">
        <v>3383</v>
      </c>
      <c r="L2029" s="6">
        <v>3</v>
      </c>
      <c r="M2029" s="6" t="s">
        <v>3387</v>
      </c>
      <c r="N2029" s="17">
        <f>COUNTIF(data_1728935828342[trecho],data_1728935828342[[#This Row],[trecho]])</f>
        <v>19</v>
      </c>
      <c r="O2029" s="18">
        <f t="shared" si="62"/>
        <v>1000</v>
      </c>
      <c r="P2029" t="b">
        <f t="shared" si="63"/>
        <v>1</v>
      </c>
    </row>
    <row r="2030" spans="1:16" x14ac:dyDescent="0.25">
      <c r="A2030" s="7">
        <v>39345636</v>
      </c>
      <c r="B2030" s="8" t="s">
        <v>58</v>
      </c>
      <c r="C2030" s="8">
        <v>465</v>
      </c>
      <c r="D2030" s="8" t="s">
        <v>782</v>
      </c>
      <c r="E2030" s="13">
        <v>44293.375</v>
      </c>
      <c r="F2030" s="8">
        <v>-22.803577423095703</v>
      </c>
      <c r="G2030" s="8">
        <v>-43.640727996826172</v>
      </c>
      <c r="H2030" s="8">
        <v>14000</v>
      </c>
      <c r="I2030" s="8">
        <f>IF(data_1728935828342[[#This Row],[trecho]]=D2029,data_1728935828342[[#This Row],[km]]-H2029,0)/1000</f>
        <v>0</v>
      </c>
      <c r="J2030" s="8" t="s">
        <v>14</v>
      </c>
      <c r="K2030" s="8" t="s">
        <v>3383</v>
      </c>
      <c r="L2030" s="8">
        <v>3</v>
      </c>
      <c r="M2030" s="8" t="s">
        <v>3387</v>
      </c>
      <c r="N2030" s="14">
        <f>COUNTIF(data_1728935828342[trecho],data_1728935828342[[#This Row],[trecho]])</f>
        <v>19</v>
      </c>
      <c r="O2030" s="18">
        <f t="shared" si="62"/>
        <v>1000</v>
      </c>
      <c r="P2030" t="b">
        <f t="shared" si="63"/>
        <v>1</v>
      </c>
    </row>
    <row r="2031" spans="1:16" x14ac:dyDescent="0.25">
      <c r="A2031" s="5">
        <v>39347145</v>
      </c>
      <c r="B2031" s="6" t="s">
        <v>58</v>
      </c>
      <c r="C2031" s="6">
        <v>465</v>
      </c>
      <c r="D2031" s="6" t="s">
        <v>782</v>
      </c>
      <c r="E2031" s="16">
        <v>44293.375</v>
      </c>
      <c r="F2031" s="6">
        <v>-22.809282302856445</v>
      </c>
      <c r="G2031" s="6">
        <v>-43.633224487304688</v>
      </c>
      <c r="H2031" s="6">
        <v>15000</v>
      </c>
      <c r="I2031" s="6">
        <f>IF(data_1728935828342[[#This Row],[trecho]]=D2030,data_1728935828342[[#This Row],[km]]-H2030,0)/1000</f>
        <v>0</v>
      </c>
      <c r="J2031" s="6" t="s">
        <v>14</v>
      </c>
      <c r="K2031" s="6" t="s">
        <v>3383</v>
      </c>
      <c r="L2031" s="6">
        <v>3</v>
      </c>
      <c r="M2031" s="6" t="s">
        <v>3387</v>
      </c>
      <c r="N2031" s="17">
        <f>COUNTIF(data_1728935828342[trecho],data_1728935828342[[#This Row],[trecho]])</f>
        <v>19</v>
      </c>
      <c r="O2031" s="18">
        <f t="shared" si="62"/>
        <v>1000</v>
      </c>
      <c r="P2031" t="b">
        <f t="shared" si="63"/>
        <v>1</v>
      </c>
    </row>
    <row r="2032" spans="1:16" x14ac:dyDescent="0.25">
      <c r="A2032" s="7">
        <v>39348990</v>
      </c>
      <c r="B2032" s="8" t="s">
        <v>58</v>
      </c>
      <c r="C2032" s="8">
        <v>465</v>
      </c>
      <c r="D2032" s="8" t="s">
        <v>782</v>
      </c>
      <c r="E2032" s="13">
        <v>44293.375</v>
      </c>
      <c r="F2032" s="8">
        <v>-22.81352424621582</v>
      </c>
      <c r="G2032" s="8">
        <v>-43.625770568847656</v>
      </c>
      <c r="H2032" s="8">
        <v>16000</v>
      </c>
      <c r="I2032" s="8">
        <f>IF(data_1728935828342[[#This Row],[trecho]]=D2031,data_1728935828342[[#This Row],[km]]-H2031,0)/1000</f>
        <v>0</v>
      </c>
      <c r="J2032" s="8" t="s">
        <v>14</v>
      </c>
      <c r="K2032" s="8" t="s">
        <v>3383</v>
      </c>
      <c r="L2032" s="8">
        <v>3</v>
      </c>
      <c r="M2032" s="8" t="s">
        <v>3387</v>
      </c>
      <c r="N2032" s="14">
        <f>COUNTIF(data_1728935828342[trecho],data_1728935828342[[#This Row],[trecho]])</f>
        <v>19</v>
      </c>
      <c r="O2032" s="18">
        <f t="shared" si="62"/>
        <v>1000</v>
      </c>
      <c r="P2032" t="b">
        <f t="shared" si="63"/>
        <v>1</v>
      </c>
    </row>
    <row r="2033" spans="1:16" x14ac:dyDescent="0.25">
      <c r="A2033" s="5">
        <v>39349775</v>
      </c>
      <c r="B2033" s="6" t="s">
        <v>58</v>
      </c>
      <c r="C2033" s="6">
        <v>465</v>
      </c>
      <c r="D2033" s="6" t="s">
        <v>782</v>
      </c>
      <c r="E2033" s="16">
        <v>44293.375</v>
      </c>
      <c r="F2033" s="6">
        <v>-22.821388244628906</v>
      </c>
      <c r="G2033" s="6">
        <v>-43.621063232421875</v>
      </c>
      <c r="H2033" s="6">
        <v>17000</v>
      </c>
      <c r="I2033" s="6">
        <f>IF(data_1728935828342[[#This Row],[trecho]]=D2032,data_1728935828342[[#This Row],[km]]-H2032,0)/1000</f>
        <v>0</v>
      </c>
      <c r="J2033" s="6" t="s">
        <v>14</v>
      </c>
      <c r="K2033" s="6" t="s">
        <v>3383</v>
      </c>
      <c r="L2033" s="6">
        <v>3</v>
      </c>
      <c r="M2033" s="6" t="s">
        <v>3387</v>
      </c>
      <c r="N2033" s="17">
        <f>COUNTIF(data_1728935828342[trecho],data_1728935828342[[#This Row],[trecho]])</f>
        <v>19</v>
      </c>
      <c r="O2033" s="18">
        <f t="shared" si="62"/>
        <v>1000</v>
      </c>
      <c r="P2033" t="b">
        <f t="shared" si="63"/>
        <v>1</v>
      </c>
    </row>
    <row r="2034" spans="1:16" x14ac:dyDescent="0.25">
      <c r="A2034" s="7">
        <v>39350965</v>
      </c>
      <c r="B2034" s="8" t="s">
        <v>58</v>
      </c>
      <c r="C2034" s="8">
        <v>465</v>
      </c>
      <c r="D2034" s="8" t="s">
        <v>782</v>
      </c>
      <c r="E2034" s="13">
        <v>44293.375</v>
      </c>
      <c r="F2034" s="8">
        <v>-22.829277038574219</v>
      </c>
      <c r="G2034" s="8">
        <v>-43.616363525390625</v>
      </c>
      <c r="H2034" s="8">
        <v>18000</v>
      </c>
      <c r="I2034" s="8">
        <f>IF(data_1728935828342[[#This Row],[trecho]]=D2033,data_1728935828342[[#This Row],[km]]-H2033,0)/1000</f>
        <v>0</v>
      </c>
      <c r="J2034" s="8" t="s">
        <v>14</v>
      </c>
      <c r="K2034" s="8" t="s">
        <v>3383</v>
      </c>
      <c r="L2034" s="8">
        <v>3</v>
      </c>
      <c r="M2034" s="8" t="s">
        <v>3387</v>
      </c>
      <c r="N2034" s="14">
        <f>COUNTIF(data_1728935828342[trecho],data_1728935828342[[#This Row],[trecho]])</f>
        <v>19</v>
      </c>
      <c r="O2034" s="18">
        <f t="shared" si="62"/>
        <v>1000</v>
      </c>
      <c r="P2034" t="b">
        <f t="shared" si="63"/>
        <v>1</v>
      </c>
    </row>
    <row r="2035" spans="1:16" x14ac:dyDescent="0.25">
      <c r="A2035" s="5">
        <v>39350966</v>
      </c>
      <c r="B2035" s="6" t="s">
        <v>58</v>
      </c>
      <c r="C2035" s="6">
        <v>465</v>
      </c>
      <c r="D2035" s="6" t="s">
        <v>782</v>
      </c>
      <c r="E2035" s="16">
        <v>44293.375</v>
      </c>
      <c r="F2035" s="6">
        <v>-22.829280853271484</v>
      </c>
      <c r="G2035" s="6">
        <v>-43.616363525390625</v>
      </c>
      <c r="H2035" s="6">
        <v>18000</v>
      </c>
      <c r="I2035" s="6">
        <f>IF(data_1728935828342[[#This Row],[trecho]]=D2034,data_1728935828342[[#This Row],[km]]-H2034,0)/1000</f>
        <v>0</v>
      </c>
      <c r="J2035" s="6" t="s">
        <v>14</v>
      </c>
      <c r="K2035" s="6" t="s">
        <v>3383</v>
      </c>
      <c r="L2035" s="6">
        <v>3</v>
      </c>
      <c r="M2035" s="6" t="s">
        <v>3387</v>
      </c>
      <c r="N2035" s="17">
        <f>COUNTIF(data_1728935828342[trecho],data_1728935828342[[#This Row],[trecho]])</f>
        <v>19</v>
      </c>
      <c r="O2035" s="18">
        <f t="shared" si="62"/>
        <v>0</v>
      </c>
      <c r="P2035" t="b">
        <f t="shared" si="63"/>
        <v>1</v>
      </c>
    </row>
    <row r="2036" spans="1:16" x14ac:dyDescent="0.25">
      <c r="A2036" s="7">
        <v>39351905</v>
      </c>
      <c r="B2036" s="8" t="s">
        <v>58</v>
      </c>
      <c r="C2036" s="8">
        <v>465</v>
      </c>
      <c r="D2036" s="8" t="s">
        <v>782</v>
      </c>
      <c r="E2036" s="13">
        <v>44293.375</v>
      </c>
      <c r="F2036" s="8">
        <v>-22.837156295776367</v>
      </c>
      <c r="G2036" s="8">
        <v>-43.611663818359375</v>
      </c>
      <c r="H2036" s="8">
        <v>19000</v>
      </c>
      <c r="I2036" s="8">
        <f>IF(data_1728935828342[[#This Row],[trecho]]=D2035,data_1728935828342[[#This Row],[km]]-H2035,0)/1000</f>
        <v>0</v>
      </c>
      <c r="J2036" s="8" t="s">
        <v>14</v>
      </c>
      <c r="K2036" s="8" t="s">
        <v>3383</v>
      </c>
      <c r="L2036" s="8">
        <v>3</v>
      </c>
      <c r="M2036" s="8" t="s">
        <v>3387</v>
      </c>
      <c r="N2036" s="14">
        <f>COUNTIF(data_1728935828342[trecho],data_1728935828342[[#This Row],[trecho]])</f>
        <v>19</v>
      </c>
      <c r="O2036" s="18">
        <f t="shared" si="62"/>
        <v>1000</v>
      </c>
      <c r="P2036" t="b">
        <f t="shared" si="63"/>
        <v>1</v>
      </c>
    </row>
    <row r="2037" spans="1:16" x14ac:dyDescent="0.25">
      <c r="A2037" s="5">
        <v>39352860</v>
      </c>
      <c r="B2037" s="6" t="s">
        <v>58</v>
      </c>
      <c r="C2037" s="6">
        <v>465</v>
      </c>
      <c r="D2037" s="6" t="s">
        <v>782</v>
      </c>
      <c r="E2037" s="16">
        <v>44293.375</v>
      </c>
      <c r="F2037" s="6">
        <v>-22.845016479492188</v>
      </c>
      <c r="G2037" s="6">
        <v>-43.606906890869141</v>
      </c>
      <c r="H2037" s="6">
        <v>20000</v>
      </c>
      <c r="I2037" s="6">
        <f>IF(data_1728935828342[[#This Row],[trecho]]=D2036,data_1728935828342[[#This Row],[km]]-H2036,0)/1000</f>
        <v>0</v>
      </c>
      <c r="J2037" s="6" t="s">
        <v>14</v>
      </c>
      <c r="K2037" s="6" t="s">
        <v>3383</v>
      </c>
      <c r="L2037" s="6">
        <v>3</v>
      </c>
      <c r="M2037" s="6" t="s">
        <v>3387</v>
      </c>
      <c r="N2037" s="17">
        <f>COUNTIF(data_1728935828342[trecho],data_1728935828342[[#This Row],[trecho]])</f>
        <v>19</v>
      </c>
      <c r="O2037" s="18">
        <f t="shared" si="62"/>
        <v>1000</v>
      </c>
      <c r="P2037" t="b">
        <f t="shared" si="63"/>
        <v>1</v>
      </c>
    </row>
    <row r="2038" spans="1:16" x14ac:dyDescent="0.25">
      <c r="A2038" s="7">
        <v>39357283</v>
      </c>
      <c r="B2038" s="8" t="s">
        <v>58</v>
      </c>
      <c r="C2038" s="8">
        <v>465</v>
      </c>
      <c r="D2038" s="8" t="s">
        <v>1949</v>
      </c>
      <c r="E2038" s="13">
        <v>44293.375</v>
      </c>
      <c r="F2038" s="8">
        <v>-22.852499008178711</v>
      </c>
      <c r="G2038" s="8">
        <v>-43.602092742919922</v>
      </c>
      <c r="H2038" s="8">
        <v>21000</v>
      </c>
      <c r="I2038" s="8">
        <f>IF(data_1728935828342[[#This Row],[trecho]]=D2037,data_1728935828342[[#This Row],[km]]-H2037,0)/1000</f>
        <v>0</v>
      </c>
      <c r="J2038" s="8" t="s">
        <v>14</v>
      </c>
      <c r="K2038" s="8" t="s">
        <v>3383</v>
      </c>
      <c r="L2038" s="8">
        <v>3</v>
      </c>
      <c r="M2038" s="8" t="s">
        <v>3387</v>
      </c>
      <c r="N2038" s="14">
        <f>COUNTIF(data_1728935828342[trecho],data_1728935828342[[#This Row],[trecho]])</f>
        <v>19</v>
      </c>
      <c r="O2038" s="18">
        <f t="shared" si="62"/>
        <v>1000</v>
      </c>
      <c r="P2038" t="b">
        <f t="shared" si="63"/>
        <v>1</v>
      </c>
    </row>
    <row r="2039" spans="1:16" x14ac:dyDescent="0.25">
      <c r="A2039" s="5">
        <v>39357285</v>
      </c>
      <c r="B2039" s="6" t="s">
        <v>58</v>
      </c>
      <c r="C2039" s="6">
        <v>465</v>
      </c>
      <c r="D2039" s="6" t="s">
        <v>1949</v>
      </c>
      <c r="E2039" s="16">
        <v>44293.375</v>
      </c>
      <c r="F2039" s="6">
        <v>-22.852502822875977</v>
      </c>
      <c r="G2039" s="6">
        <v>-43.602092742919922</v>
      </c>
      <c r="H2039" s="6">
        <v>21000</v>
      </c>
      <c r="I2039" s="6">
        <f>IF(data_1728935828342[[#This Row],[trecho]]=D2038,data_1728935828342[[#This Row],[km]]-H2038,0)/1000</f>
        <v>0</v>
      </c>
      <c r="J2039" s="6" t="s">
        <v>14</v>
      </c>
      <c r="K2039" s="6" t="s">
        <v>3383</v>
      </c>
      <c r="L2039" s="6">
        <v>3</v>
      </c>
      <c r="M2039" s="6" t="s">
        <v>3387</v>
      </c>
      <c r="N2039" s="17">
        <f>COUNTIF(data_1728935828342[trecho],data_1728935828342[[#This Row],[trecho]])</f>
        <v>39</v>
      </c>
      <c r="O2039" s="18">
        <f t="shared" si="62"/>
        <v>0</v>
      </c>
      <c r="P2039" t="b">
        <f t="shared" si="63"/>
        <v>1</v>
      </c>
    </row>
    <row r="2040" spans="1:16" x14ac:dyDescent="0.25">
      <c r="A2040" s="7">
        <v>39357286</v>
      </c>
      <c r="B2040" s="8" t="s">
        <v>58</v>
      </c>
      <c r="C2040" s="8">
        <v>465</v>
      </c>
      <c r="D2040" s="8" t="s">
        <v>1949</v>
      </c>
      <c r="E2040" s="13">
        <v>44293.375</v>
      </c>
      <c r="F2040" s="8">
        <v>-22.852504730224609</v>
      </c>
      <c r="G2040" s="8">
        <v>-43.602092742919922</v>
      </c>
      <c r="H2040" s="8">
        <v>21000</v>
      </c>
      <c r="I2040" s="8">
        <f>IF(data_1728935828342[[#This Row],[trecho]]=D2039,data_1728935828342[[#This Row],[km]]-H2039,0)/1000</f>
        <v>0</v>
      </c>
      <c r="J2040" s="8" t="s">
        <v>14</v>
      </c>
      <c r="K2040" s="8" t="s">
        <v>3383</v>
      </c>
      <c r="L2040" s="8">
        <v>3</v>
      </c>
      <c r="M2040" s="8" t="s">
        <v>3387</v>
      </c>
      <c r="N2040" s="14">
        <f>COUNTIF(data_1728935828342[trecho],data_1728935828342[[#This Row],[trecho]])</f>
        <v>39</v>
      </c>
      <c r="O2040" s="18">
        <f t="shared" si="62"/>
        <v>0</v>
      </c>
      <c r="P2040" t="b">
        <f t="shared" si="63"/>
        <v>1</v>
      </c>
    </row>
    <row r="2041" spans="1:16" x14ac:dyDescent="0.25">
      <c r="A2041" s="5">
        <v>39357284</v>
      </c>
      <c r="B2041" s="6" t="s">
        <v>58</v>
      </c>
      <c r="C2041" s="6">
        <v>465</v>
      </c>
      <c r="D2041" s="6" t="s">
        <v>1949</v>
      </c>
      <c r="E2041" s="16">
        <v>44293.375</v>
      </c>
      <c r="F2041" s="6">
        <v>-22.852500915527344</v>
      </c>
      <c r="G2041" s="6">
        <v>-43.602092742919922</v>
      </c>
      <c r="H2041" s="6">
        <v>21000</v>
      </c>
      <c r="I2041" s="6">
        <f>IF(data_1728935828342[[#This Row],[trecho]]=D2040,data_1728935828342[[#This Row],[km]]-H2040,0)/1000</f>
        <v>0</v>
      </c>
      <c r="J2041" s="6" t="s">
        <v>14</v>
      </c>
      <c r="K2041" s="6" t="s">
        <v>3383</v>
      </c>
      <c r="L2041" s="6">
        <v>3</v>
      </c>
      <c r="M2041" s="6" t="s">
        <v>3387</v>
      </c>
      <c r="N2041" s="17">
        <f>COUNTIF(data_1728935828342[trecho],data_1728935828342[[#This Row],[trecho]])</f>
        <v>39</v>
      </c>
      <c r="O2041" s="18">
        <f t="shared" si="62"/>
        <v>0</v>
      </c>
      <c r="P2041" t="b">
        <f t="shared" si="63"/>
        <v>1</v>
      </c>
    </row>
    <row r="2042" spans="1:16" x14ac:dyDescent="0.25">
      <c r="A2042" s="7">
        <v>39357282</v>
      </c>
      <c r="B2042" s="8" t="s">
        <v>58</v>
      </c>
      <c r="C2042" s="8">
        <v>465</v>
      </c>
      <c r="D2042" s="8" t="s">
        <v>1949</v>
      </c>
      <c r="E2042" s="13">
        <v>44293.375</v>
      </c>
      <c r="F2042" s="8">
        <v>-22.852497100830078</v>
      </c>
      <c r="G2042" s="8">
        <v>-43.602096557617188</v>
      </c>
      <c r="H2042" s="8">
        <v>21000</v>
      </c>
      <c r="I2042" s="8">
        <f>IF(data_1728935828342[[#This Row],[trecho]]=D2041,data_1728935828342[[#This Row],[km]]-H2041,0)/1000</f>
        <v>0</v>
      </c>
      <c r="J2042" s="8" t="s">
        <v>14</v>
      </c>
      <c r="K2042" s="8" t="s">
        <v>3383</v>
      </c>
      <c r="L2042" s="8">
        <v>3</v>
      </c>
      <c r="M2042" s="8" t="s">
        <v>3387</v>
      </c>
      <c r="N2042" s="14">
        <f>COUNTIF(data_1728935828342[trecho],data_1728935828342[[#This Row],[trecho]])</f>
        <v>39</v>
      </c>
      <c r="O2042" s="18">
        <f t="shared" si="62"/>
        <v>0</v>
      </c>
      <c r="P2042" t="b">
        <f t="shared" si="63"/>
        <v>1</v>
      </c>
    </row>
    <row r="2043" spans="1:16" x14ac:dyDescent="0.25">
      <c r="A2043" s="5">
        <v>39359092</v>
      </c>
      <c r="B2043" s="6" t="s">
        <v>58</v>
      </c>
      <c r="C2043" s="6">
        <v>465</v>
      </c>
      <c r="D2043" s="6" t="s">
        <v>1949</v>
      </c>
      <c r="E2043" s="16">
        <v>44293.375</v>
      </c>
      <c r="F2043" s="6">
        <v>-22.861516952514648</v>
      </c>
      <c r="G2043" s="6">
        <v>-43.601821899414063</v>
      </c>
      <c r="H2043" s="6">
        <v>22000</v>
      </c>
      <c r="I2043" s="6">
        <f>IF(data_1728935828342[[#This Row],[trecho]]=D2042,data_1728935828342[[#This Row],[km]]-H2042,0)/1000</f>
        <v>0</v>
      </c>
      <c r="J2043" s="6" t="s">
        <v>14</v>
      </c>
      <c r="K2043" s="6" t="s">
        <v>3383</v>
      </c>
      <c r="L2043" s="6">
        <v>3</v>
      </c>
      <c r="M2043" s="6" t="s">
        <v>3387</v>
      </c>
      <c r="N2043" s="17">
        <f>COUNTIF(data_1728935828342[trecho],data_1728935828342[[#This Row],[trecho]])</f>
        <v>39</v>
      </c>
      <c r="O2043" s="18">
        <f t="shared" si="62"/>
        <v>1000</v>
      </c>
      <c r="P2043" t="b">
        <f t="shared" si="63"/>
        <v>1</v>
      </c>
    </row>
    <row r="2044" spans="1:16" x14ac:dyDescent="0.25">
      <c r="A2044" s="7">
        <v>39360046</v>
      </c>
      <c r="B2044" s="8" t="s">
        <v>58</v>
      </c>
      <c r="C2044" s="8">
        <v>465</v>
      </c>
      <c r="D2044" s="8" t="s">
        <v>1949</v>
      </c>
      <c r="E2044" s="13">
        <v>44293.375</v>
      </c>
      <c r="F2044" s="8">
        <v>-22.868499755859375</v>
      </c>
      <c r="G2044" s="8">
        <v>-43.597511291503906</v>
      </c>
      <c r="H2044" s="8">
        <v>23000</v>
      </c>
      <c r="I2044" s="8">
        <f>IF(data_1728935828342[[#This Row],[trecho]]=D2043,data_1728935828342[[#This Row],[km]]-H2043,0)/1000</f>
        <v>0</v>
      </c>
      <c r="J2044" s="8" t="s">
        <v>14</v>
      </c>
      <c r="K2044" s="8" t="s">
        <v>3383</v>
      </c>
      <c r="L2044" s="8">
        <v>3</v>
      </c>
      <c r="M2044" s="8" t="s">
        <v>3387</v>
      </c>
      <c r="N2044" s="14">
        <f>COUNTIF(data_1728935828342[trecho],data_1728935828342[[#This Row],[trecho]])</f>
        <v>39</v>
      </c>
      <c r="O2044" s="18">
        <f t="shared" si="62"/>
        <v>1000</v>
      </c>
      <c r="P2044" t="b">
        <f t="shared" si="63"/>
        <v>1</v>
      </c>
    </row>
    <row r="2045" spans="1:16" x14ac:dyDescent="0.25">
      <c r="A2045" s="5">
        <v>39366550</v>
      </c>
      <c r="B2045" s="6" t="s">
        <v>58</v>
      </c>
      <c r="C2045" s="6">
        <v>493</v>
      </c>
      <c r="D2045" s="6" t="s">
        <v>3248</v>
      </c>
      <c r="E2045" s="16">
        <v>44293.375</v>
      </c>
      <c r="F2045" s="6">
        <v>-22.726495742797852</v>
      </c>
      <c r="G2045" s="6">
        <v>-43.713520050048828</v>
      </c>
      <c r="H2045" s="6">
        <v>98000</v>
      </c>
      <c r="I2045" s="6">
        <f>IF(data_1728935828342[[#This Row],[trecho]]=D2044,data_1728935828342[[#This Row],[km]]-H2044,0)/1000</f>
        <v>0</v>
      </c>
      <c r="J2045" s="6" t="s">
        <v>14</v>
      </c>
      <c r="K2045" s="6" t="s">
        <v>3383</v>
      </c>
      <c r="L2045" s="6">
        <v>3</v>
      </c>
      <c r="M2045" s="6" t="s">
        <v>3387</v>
      </c>
      <c r="N2045" s="17">
        <f>COUNTIF(data_1728935828342[trecho],data_1728935828342[[#This Row],[trecho]])</f>
        <v>39</v>
      </c>
      <c r="O2045" s="18">
        <f t="shared" si="62"/>
        <v>75000</v>
      </c>
      <c r="P2045" t="b">
        <f t="shared" si="63"/>
        <v>1</v>
      </c>
    </row>
    <row r="2046" spans="1:16" x14ac:dyDescent="0.25">
      <c r="A2046" s="7">
        <v>39367123</v>
      </c>
      <c r="B2046" s="8" t="s">
        <v>58</v>
      </c>
      <c r="C2046" s="8">
        <v>493</v>
      </c>
      <c r="D2046" s="8" t="s">
        <v>1038</v>
      </c>
      <c r="E2046" s="13">
        <v>44293.375</v>
      </c>
      <c r="F2046" s="8">
        <v>-22.734184265136719</v>
      </c>
      <c r="G2046" s="8">
        <v>-43.718532562255859</v>
      </c>
      <c r="H2046" s="8">
        <v>99000</v>
      </c>
      <c r="I2046" s="8">
        <f>IF(data_1728935828342[[#This Row],[trecho]]=D2045,data_1728935828342[[#This Row],[km]]-H2045,0)/1000</f>
        <v>0</v>
      </c>
      <c r="J2046" s="8" t="s">
        <v>14</v>
      </c>
      <c r="K2046" s="8" t="s">
        <v>3383</v>
      </c>
      <c r="L2046" s="8">
        <v>3</v>
      </c>
      <c r="M2046" s="8" t="s">
        <v>3387</v>
      </c>
      <c r="N2046" s="14">
        <f>COUNTIF(data_1728935828342[trecho],data_1728935828342[[#This Row],[trecho]])</f>
        <v>39</v>
      </c>
      <c r="O2046" s="18">
        <f t="shared" si="62"/>
        <v>1000</v>
      </c>
      <c r="P2046" t="b">
        <f t="shared" si="63"/>
        <v>1</v>
      </c>
    </row>
    <row r="2047" spans="1:16" x14ac:dyDescent="0.25">
      <c r="A2047" s="5">
        <v>39367696</v>
      </c>
      <c r="B2047" s="6" t="s">
        <v>58</v>
      </c>
      <c r="C2047" s="6">
        <v>493</v>
      </c>
      <c r="D2047" s="6" t="s">
        <v>1038</v>
      </c>
      <c r="E2047" s="16">
        <v>44293.375</v>
      </c>
      <c r="F2047" s="6">
        <v>-22.742286682128906</v>
      </c>
      <c r="G2047" s="6">
        <v>-43.722751617431641</v>
      </c>
      <c r="H2047" s="6">
        <v>100000</v>
      </c>
      <c r="I2047" s="6">
        <f>IF(data_1728935828342[[#This Row],[trecho]]=D2046,data_1728935828342[[#This Row],[km]]-H2046,0)/1000</f>
        <v>0</v>
      </c>
      <c r="J2047" s="6" t="s">
        <v>14</v>
      </c>
      <c r="K2047" s="6" t="s">
        <v>3383</v>
      </c>
      <c r="L2047" s="6">
        <v>3</v>
      </c>
      <c r="M2047" s="6" t="s">
        <v>3387</v>
      </c>
      <c r="N2047" s="17">
        <f>COUNTIF(data_1728935828342[trecho],data_1728935828342[[#This Row],[trecho]])</f>
        <v>39</v>
      </c>
      <c r="O2047" s="18">
        <f t="shared" si="62"/>
        <v>1000</v>
      </c>
      <c r="P2047" t="b">
        <f t="shared" si="63"/>
        <v>1</v>
      </c>
    </row>
    <row r="2048" spans="1:16" x14ac:dyDescent="0.25">
      <c r="A2048" s="7">
        <v>39368268</v>
      </c>
      <c r="B2048" s="8" t="s">
        <v>58</v>
      </c>
      <c r="C2048" s="8">
        <v>493</v>
      </c>
      <c r="D2048" s="8" t="s">
        <v>1038</v>
      </c>
      <c r="E2048" s="13">
        <v>44293.375</v>
      </c>
      <c r="F2048" s="8">
        <v>-22.750391006469727</v>
      </c>
      <c r="G2048" s="8">
        <v>-43.726978302001953</v>
      </c>
      <c r="H2048" s="8">
        <v>101000</v>
      </c>
      <c r="I2048" s="8">
        <f>IF(data_1728935828342[[#This Row],[trecho]]=D2047,data_1728935828342[[#This Row],[km]]-H2047,0)/1000</f>
        <v>0</v>
      </c>
      <c r="J2048" s="8" t="s">
        <v>14</v>
      </c>
      <c r="K2048" s="8" t="s">
        <v>3383</v>
      </c>
      <c r="L2048" s="8">
        <v>3</v>
      </c>
      <c r="M2048" s="8" t="s">
        <v>3387</v>
      </c>
      <c r="N2048" s="14">
        <f>COUNTIF(data_1728935828342[trecho],data_1728935828342[[#This Row],[trecho]])</f>
        <v>39</v>
      </c>
      <c r="O2048" s="18">
        <f t="shared" si="62"/>
        <v>1000</v>
      </c>
      <c r="P2048" t="b">
        <f t="shared" si="63"/>
        <v>1</v>
      </c>
    </row>
    <row r="2049" spans="1:16" x14ac:dyDescent="0.25">
      <c r="A2049" s="5">
        <v>39368841</v>
      </c>
      <c r="B2049" s="6" t="s">
        <v>58</v>
      </c>
      <c r="C2049" s="6">
        <v>493</v>
      </c>
      <c r="D2049" s="6" t="s">
        <v>1038</v>
      </c>
      <c r="E2049" s="16">
        <v>44293.375</v>
      </c>
      <c r="F2049" s="6">
        <v>-22.75776481628418</v>
      </c>
      <c r="G2049" s="6">
        <v>-43.732536315917969</v>
      </c>
      <c r="H2049" s="6">
        <v>102000</v>
      </c>
      <c r="I2049" s="6">
        <f>IF(data_1728935828342[[#This Row],[trecho]]=D2048,data_1728935828342[[#This Row],[km]]-H2048,0)/1000</f>
        <v>0</v>
      </c>
      <c r="J2049" s="6" t="s">
        <v>14</v>
      </c>
      <c r="K2049" s="6" t="s">
        <v>3383</v>
      </c>
      <c r="L2049" s="6">
        <v>3</v>
      </c>
      <c r="M2049" s="6" t="s">
        <v>3387</v>
      </c>
      <c r="N2049" s="17">
        <f>COUNTIF(data_1728935828342[trecho],data_1728935828342[[#This Row],[trecho]])</f>
        <v>39</v>
      </c>
      <c r="O2049" s="18">
        <f t="shared" si="62"/>
        <v>1000</v>
      </c>
      <c r="P2049" t="b">
        <f t="shared" si="63"/>
        <v>1</v>
      </c>
    </row>
    <row r="2050" spans="1:16" x14ac:dyDescent="0.25">
      <c r="A2050" s="7">
        <v>39369986</v>
      </c>
      <c r="B2050" s="8" t="s">
        <v>58</v>
      </c>
      <c r="C2050" s="8">
        <v>493</v>
      </c>
      <c r="D2050" s="8" t="s">
        <v>1038</v>
      </c>
      <c r="E2050" s="13">
        <v>44293.375</v>
      </c>
      <c r="F2050" s="8">
        <v>-22.77332878112793</v>
      </c>
      <c r="G2050" s="8">
        <v>-43.742156982421875</v>
      </c>
      <c r="H2050" s="8">
        <v>104000</v>
      </c>
      <c r="I2050" s="8">
        <f>IF(data_1728935828342[[#This Row],[trecho]]=D2049,data_1728935828342[[#This Row],[km]]-H2049,0)/1000</f>
        <v>0</v>
      </c>
      <c r="J2050" s="8" t="s">
        <v>14</v>
      </c>
      <c r="K2050" s="8" t="s">
        <v>3383</v>
      </c>
      <c r="L2050" s="8">
        <v>3</v>
      </c>
      <c r="M2050" s="8" t="s">
        <v>3387</v>
      </c>
      <c r="N2050" s="14">
        <f>COUNTIF(data_1728935828342[trecho],data_1728935828342[[#This Row],[trecho]])</f>
        <v>39</v>
      </c>
      <c r="O2050" s="18">
        <f t="shared" si="62"/>
        <v>2000</v>
      </c>
      <c r="P2050" t="b">
        <f t="shared" si="63"/>
        <v>1</v>
      </c>
    </row>
    <row r="2051" spans="1:16" x14ac:dyDescent="0.25">
      <c r="A2051" s="5">
        <v>39370558</v>
      </c>
      <c r="B2051" s="6" t="s">
        <v>58</v>
      </c>
      <c r="C2051" s="6">
        <v>493</v>
      </c>
      <c r="D2051" s="6" t="s">
        <v>1038</v>
      </c>
      <c r="E2051" s="16">
        <v>44293.375</v>
      </c>
      <c r="F2051" s="6">
        <v>-22.779363632202148</v>
      </c>
      <c r="G2051" s="6">
        <v>-43.749244689941406</v>
      </c>
      <c r="H2051" s="6">
        <v>105000</v>
      </c>
      <c r="I2051" s="6">
        <f>IF(data_1728935828342[[#This Row],[trecho]]=D2050,data_1728935828342[[#This Row],[km]]-H2050,0)/1000</f>
        <v>0</v>
      </c>
      <c r="J2051" s="6" t="s">
        <v>14</v>
      </c>
      <c r="K2051" s="6" t="s">
        <v>3383</v>
      </c>
      <c r="L2051" s="6">
        <v>3</v>
      </c>
      <c r="M2051" s="6" t="s">
        <v>3387</v>
      </c>
      <c r="N2051" s="17">
        <f>COUNTIF(data_1728935828342[trecho],data_1728935828342[[#This Row],[trecho]])</f>
        <v>39</v>
      </c>
      <c r="O2051" s="18">
        <f t="shared" si="62"/>
        <v>1000</v>
      </c>
      <c r="P2051" t="b">
        <f t="shared" si="63"/>
        <v>1</v>
      </c>
    </row>
    <row r="2052" spans="1:16" x14ac:dyDescent="0.25">
      <c r="A2052" s="7">
        <v>39371130</v>
      </c>
      <c r="B2052" s="8" t="s">
        <v>58</v>
      </c>
      <c r="C2052" s="8">
        <v>493</v>
      </c>
      <c r="D2052" s="8" t="s">
        <v>1038</v>
      </c>
      <c r="E2052" s="13">
        <v>44293.375</v>
      </c>
      <c r="F2052" s="8">
        <v>-22.782831192016602</v>
      </c>
      <c r="G2052" s="8">
        <v>-43.758201599121094</v>
      </c>
      <c r="H2052" s="8">
        <v>106000</v>
      </c>
      <c r="I2052" s="8">
        <f>IF(data_1728935828342[[#This Row],[trecho]]=D2051,data_1728935828342[[#This Row],[km]]-H2051,0)/1000</f>
        <v>0</v>
      </c>
      <c r="J2052" s="8" t="s">
        <v>14</v>
      </c>
      <c r="K2052" s="8" t="s">
        <v>3383</v>
      </c>
      <c r="L2052" s="8">
        <v>3</v>
      </c>
      <c r="M2052" s="8" t="s">
        <v>3387</v>
      </c>
      <c r="N2052" s="14">
        <f>COUNTIF(data_1728935828342[trecho],data_1728935828342[[#This Row],[trecho]])</f>
        <v>39</v>
      </c>
      <c r="O2052" s="18">
        <f t="shared" ref="O2052:O2115" si="64">H2052-H2051</f>
        <v>1000</v>
      </c>
      <c r="P2052" t="b">
        <f t="shared" ref="P2052:P2115" si="65">E2052=E2051</f>
        <v>1</v>
      </c>
    </row>
    <row r="2053" spans="1:16" x14ac:dyDescent="0.25">
      <c r="A2053" s="5">
        <v>39371703</v>
      </c>
      <c r="B2053" s="6" t="s">
        <v>58</v>
      </c>
      <c r="C2053" s="6">
        <v>493</v>
      </c>
      <c r="D2053" s="6" t="s">
        <v>1038</v>
      </c>
      <c r="E2053" s="16">
        <v>44293.375</v>
      </c>
      <c r="F2053" s="6">
        <v>-22.785898208618164</v>
      </c>
      <c r="G2053" s="6">
        <v>-43.767333984375</v>
      </c>
      <c r="H2053" s="6">
        <v>107000</v>
      </c>
      <c r="I2053" s="6">
        <f>IF(data_1728935828342[[#This Row],[trecho]]=D2052,data_1728935828342[[#This Row],[km]]-H2052,0)/1000</f>
        <v>0</v>
      </c>
      <c r="J2053" s="6" t="s">
        <v>14</v>
      </c>
      <c r="K2053" s="6" t="s">
        <v>3383</v>
      </c>
      <c r="L2053" s="6">
        <v>3</v>
      </c>
      <c r="M2053" s="6" t="s">
        <v>3387</v>
      </c>
      <c r="N2053" s="17">
        <f>COUNTIF(data_1728935828342[trecho],data_1728935828342[[#This Row],[trecho]])</f>
        <v>39</v>
      </c>
      <c r="O2053" s="18">
        <f t="shared" si="64"/>
        <v>1000</v>
      </c>
      <c r="P2053" t="b">
        <f t="shared" si="65"/>
        <v>1</v>
      </c>
    </row>
    <row r="2054" spans="1:16" x14ac:dyDescent="0.25">
      <c r="A2054" s="7">
        <v>39372848</v>
      </c>
      <c r="B2054" s="8" t="s">
        <v>58</v>
      </c>
      <c r="C2054" s="8">
        <v>493</v>
      </c>
      <c r="D2054" s="8" t="s">
        <v>1038</v>
      </c>
      <c r="E2054" s="13">
        <v>44293.375</v>
      </c>
      <c r="F2054" s="8">
        <v>-22.794530868530273</v>
      </c>
      <c r="G2054" s="8">
        <v>-43.784126281738281</v>
      </c>
      <c r="H2054" s="8">
        <v>109000</v>
      </c>
      <c r="I2054" s="8">
        <f>IF(data_1728935828342[[#This Row],[trecho]]=D2053,data_1728935828342[[#This Row],[km]]-H2053,0)/1000</f>
        <v>0</v>
      </c>
      <c r="J2054" s="8" t="s">
        <v>14</v>
      </c>
      <c r="K2054" s="8" t="s">
        <v>3383</v>
      </c>
      <c r="L2054" s="8">
        <v>3</v>
      </c>
      <c r="M2054" s="8" t="s">
        <v>3387</v>
      </c>
      <c r="N2054" s="14">
        <f>COUNTIF(data_1728935828342[trecho],data_1728935828342[[#This Row],[trecho]])</f>
        <v>39</v>
      </c>
      <c r="O2054" s="18">
        <f t="shared" si="64"/>
        <v>2000</v>
      </c>
      <c r="P2054" t="b">
        <f t="shared" si="65"/>
        <v>1</v>
      </c>
    </row>
    <row r="2055" spans="1:16" x14ac:dyDescent="0.25">
      <c r="A2055" s="5">
        <v>39373993</v>
      </c>
      <c r="B2055" s="6" t="s">
        <v>58</v>
      </c>
      <c r="C2055" s="6">
        <v>493</v>
      </c>
      <c r="D2055" s="6" t="s">
        <v>1038</v>
      </c>
      <c r="E2055" s="16">
        <v>44293.375</v>
      </c>
      <c r="F2055" s="6">
        <v>-22.808284759521484</v>
      </c>
      <c r="G2055" s="6">
        <v>-43.796672821044922</v>
      </c>
      <c r="H2055" s="6">
        <v>111000</v>
      </c>
      <c r="I2055" s="6">
        <f>IF(data_1728935828342[[#This Row],[trecho]]=D2054,data_1728935828342[[#This Row],[km]]-H2054,0)/1000</f>
        <v>0</v>
      </c>
      <c r="J2055" s="6" t="s">
        <v>14</v>
      </c>
      <c r="K2055" s="6" t="s">
        <v>3383</v>
      </c>
      <c r="L2055" s="6">
        <v>3</v>
      </c>
      <c r="M2055" s="6" t="s">
        <v>3387</v>
      </c>
      <c r="N2055" s="17">
        <f>COUNTIF(data_1728935828342[trecho],data_1728935828342[[#This Row],[trecho]])</f>
        <v>39</v>
      </c>
      <c r="O2055" s="18">
        <f t="shared" si="64"/>
        <v>2000</v>
      </c>
      <c r="P2055" t="b">
        <f t="shared" si="65"/>
        <v>1</v>
      </c>
    </row>
    <row r="2056" spans="1:16" x14ac:dyDescent="0.25">
      <c r="A2056" s="7">
        <v>39374565</v>
      </c>
      <c r="B2056" s="8" t="s">
        <v>58</v>
      </c>
      <c r="C2056" s="8">
        <v>493</v>
      </c>
      <c r="D2056" s="8" t="s">
        <v>1038</v>
      </c>
      <c r="E2056" s="13">
        <v>44293.375</v>
      </c>
      <c r="F2056" s="8">
        <v>-22.815399169921875</v>
      </c>
      <c r="G2056" s="8">
        <v>-43.802589416503906</v>
      </c>
      <c r="H2056" s="8">
        <v>112000</v>
      </c>
      <c r="I2056" s="8">
        <f>IF(data_1728935828342[[#This Row],[trecho]]=D2055,data_1728935828342[[#This Row],[km]]-H2055,0)/1000</f>
        <v>0</v>
      </c>
      <c r="J2056" s="8" t="s">
        <v>14</v>
      </c>
      <c r="K2056" s="8" t="s">
        <v>3383</v>
      </c>
      <c r="L2056" s="8">
        <v>3</v>
      </c>
      <c r="M2056" s="8" t="s">
        <v>3387</v>
      </c>
      <c r="N2056" s="14">
        <f>COUNTIF(data_1728935828342[trecho],data_1728935828342[[#This Row],[trecho]])</f>
        <v>39</v>
      </c>
      <c r="O2056" s="18">
        <f t="shared" si="64"/>
        <v>1000</v>
      </c>
      <c r="P2056" t="b">
        <f t="shared" si="65"/>
        <v>1</v>
      </c>
    </row>
    <row r="2057" spans="1:16" x14ac:dyDescent="0.25">
      <c r="A2057" s="5">
        <v>39375138</v>
      </c>
      <c r="B2057" s="6" t="s">
        <v>58</v>
      </c>
      <c r="C2057" s="6">
        <v>493</v>
      </c>
      <c r="D2057" s="6" t="s">
        <v>1038</v>
      </c>
      <c r="E2057" s="16">
        <v>44293.375</v>
      </c>
      <c r="F2057" s="6">
        <v>-22.823657989501953</v>
      </c>
      <c r="G2057" s="6">
        <v>-43.806461334228516</v>
      </c>
      <c r="H2057" s="6">
        <v>113000</v>
      </c>
      <c r="I2057" s="6">
        <f>IF(data_1728935828342[[#This Row],[trecho]]=D2056,data_1728935828342[[#This Row],[km]]-H2056,0)/1000</f>
        <v>0</v>
      </c>
      <c r="J2057" s="6" t="s">
        <v>14</v>
      </c>
      <c r="K2057" s="6" t="s">
        <v>3383</v>
      </c>
      <c r="L2057" s="6">
        <v>3</v>
      </c>
      <c r="M2057" s="6" t="s">
        <v>3387</v>
      </c>
      <c r="N2057" s="17">
        <f>COUNTIF(data_1728935828342[trecho],data_1728935828342[[#This Row],[trecho]])</f>
        <v>39</v>
      </c>
      <c r="O2057" s="18">
        <f t="shared" si="64"/>
        <v>1000</v>
      </c>
      <c r="P2057" t="b">
        <f t="shared" si="65"/>
        <v>1</v>
      </c>
    </row>
    <row r="2058" spans="1:16" x14ac:dyDescent="0.25">
      <c r="A2058" s="7">
        <v>39378000</v>
      </c>
      <c r="B2058" s="8" t="s">
        <v>58</v>
      </c>
      <c r="C2058" s="8">
        <v>493</v>
      </c>
      <c r="D2058" s="8" t="s">
        <v>1038</v>
      </c>
      <c r="E2058" s="13">
        <v>44293.375</v>
      </c>
      <c r="F2058" s="8">
        <v>-22.8677978515625</v>
      </c>
      <c r="G2058" s="8">
        <v>-43.813095092773438</v>
      </c>
      <c r="H2058" s="8">
        <v>118000</v>
      </c>
      <c r="I2058" s="8">
        <f>IF(data_1728935828342[[#This Row],[trecho]]=D2057,data_1728935828342[[#This Row],[km]]-H2057,0)/1000</f>
        <v>0</v>
      </c>
      <c r="J2058" s="8" t="s">
        <v>14</v>
      </c>
      <c r="K2058" s="8" t="s">
        <v>3383</v>
      </c>
      <c r="L2058" s="8">
        <v>3</v>
      </c>
      <c r="M2058" s="8" t="s">
        <v>3387</v>
      </c>
      <c r="N2058" s="14">
        <f>COUNTIF(data_1728935828342[trecho],data_1728935828342[[#This Row],[trecho]])</f>
        <v>39</v>
      </c>
      <c r="O2058" s="18">
        <f t="shared" si="64"/>
        <v>5000</v>
      </c>
      <c r="P2058" t="b">
        <f t="shared" si="65"/>
        <v>1</v>
      </c>
    </row>
    <row r="2059" spans="1:16" x14ac:dyDescent="0.25">
      <c r="A2059" s="5">
        <v>39378576</v>
      </c>
      <c r="B2059" s="6" t="s">
        <v>58</v>
      </c>
      <c r="C2059" s="6">
        <v>493</v>
      </c>
      <c r="D2059" s="6" t="s">
        <v>1038</v>
      </c>
      <c r="E2059" s="16">
        <v>44293.375</v>
      </c>
      <c r="F2059" s="6">
        <v>-22.87428092956543</v>
      </c>
      <c r="G2059" s="6">
        <v>-43.819831848144531</v>
      </c>
      <c r="H2059" s="6">
        <v>119000</v>
      </c>
      <c r="I2059" s="6">
        <f>IF(data_1728935828342[[#This Row],[trecho]]=D2058,data_1728935828342[[#This Row],[km]]-H2058,0)/1000</f>
        <v>0</v>
      </c>
      <c r="J2059" s="6" t="s">
        <v>14</v>
      </c>
      <c r="K2059" s="6" t="s">
        <v>3383</v>
      </c>
      <c r="L2059" s="6">
        <v>3</v>
      </c>
      <c r="M2059" s="6" t="s">
        <v>3387</v>
      </c>
      <c r="N2059" s="17">
        <f>COUNTIF(data_1728935828342[trecho],data_1728935828342[[#This Row],[trecho]])</f>
        <v>39</v>
      </c>
      <c r="O2059" s="18">
        <f t="shared" si="64"/>
        <v>1000</v>
      </c>
      <c r="P2059" t="b">
        <f t="shared" si="65"/>
        <v>1</v>
      </c>
    </row>
    <row r="2060" spans="1:16" x14ac:dyDescent="0.25">
      <c r="A2060" s="7">
        <v>39379176</v>
      </c>
      <c r="B2060" s="8" t="s">
        <v>58</v>
      </c>
      <c r="C2060" s="8">
        <v>493</v>
      </c>
      <c r="D2060" s="8" t="s">
        <v>1038</v>
      </c>
      <c r="E2060" s="13">
        <v>44293.375</v>
      </c>
      <c r="F2060" s="8">
        <v>-22.880878448486328</v>
      </c>
      <c r="G2060" s="8">
        <v>-43.825790405273438</v>
      </c>
      <c r="H2060" s="8">
        <v>120000</v>
      </c>
      <c r="I2060" s="8">
        <f>IF(data_1728935828342[[#This Row],[trecho]]=D2059,data_1728935828342[[#This Row],[km]]-H2059,0)/1000</f>
        <v>0</v>
      </c>
      <c r="J2060" s="8" t="s">
        <v>14</v>
      </c>
      <c r="K2060" s="8" t="s">
        <v>3383</v>
      </c>
      <c r="L2060" s="8">
        <v>3</v>
      </c>
      <c r="M2060" s="8" t="s">
        <v>3387</v>
      </c>
      <c r="N2060" s="14">
        <f>COUNTIF(data_1728935828342[trecho],data_1728935828342[[#This Row],[trecho]])</f>
        <v>39</v>
      </c>
      <c r="O2060" s="18">
        <f t="shared" si="64"/>
        <v>1000</v>
      </c>
      <c r="P2060" t="b">
        <f t="shared" si="65"/>
        <v>1</v>
      </c>
    </row>
    <row r="2061" spans="1:16" x14ac:dyDescent="0.25">
      <c r="A2061" s="5">
        <v>39379896</v>
      </c>
      <c r="B2061" s="6" t="s">
        <v>58</v>
      </c>
      <c r="C2061" s="6">
        <v>493</v>
      </c>
      <c r="D2061" s="6" t="s">
        <v>2084</v>
      </c>
      <c r="E2061" s="16">
        <v>44293.375</v>
      </c>
      <c r="F2061" s="6">
        <v>-22.889755249023438</v>
      </c>
      <c r="G2061" s="6">
        <v>-43.824195861816406</v>
      </c>
      <c r="H2061" s="6">
        <v>121000</v>
      </c>
      <c r="I2061" s="6">
        <f>IF(data_1728935828342[[#This Row],[trecho]]=D2060,data_1728935828342[[#This Row],[km]]-H2060,0)/1000</f>
        <v>0</v>
      </c>
      <c r="J2061" s="6" t="s">
        <v>14</v>
      </c>
      <c r="K2061" s="6" t="s">
        <v>3383</v>
      </c>
      <c r="L2061" s="6">
        <v>3</v>
      </c>
      <c r="M2061" s="6" t="s">
        <v>3387</v>
      </c>
      <c r="N2061" s="17">
        <f>COUNTIF(data_1728935828342[trecho],data_1728935828342[[#This Row],[trecho]])</f>
        <v>39</v>
      </c>
      <c r="O2061" s="18">
        <f t="shared" si="64"/>
        <v>1000</v>
      </c>
      <c r="P2061" t="b">
        <f t="shared" si="65"/>
        <v>1</v>
      </c>
    </row>
    <row r="2062" spans="1:16" x14ac:dyDescent="0.25">
      <c r="A2062" s="7">
        <v>39380496</v>
      </c>
      <c r="B2062" s="8" t="s">
        <v>58</v>
      </c>
      <c r="C2062" s="8">
        <v>493</v>
      </c>
      <c r="D2062" s="8" t="s">
        <v>2084</v>
      </c>
      <c r="E2062" s="13">
        <v>44293.375</v>
      </c>
      <c r="F2062" s="8">
        <v>-22.898675918579102</v>
      </c>
      <c r="G2062" s="8">
        <v>-43.823017120361328</v>
      </c>
      <c r="H2062" s="8">
        <v>122000</v>
      </c>
      <c r="I2062" s="8">
        <f>IF(data_1728935828342[[#This Row],[trecho]]=D2061,data_1728935828342[[#This Row],[km]]-H2061,0)/1000</f>
        <v>0</v>
      </c>
      <c r="J2062" s="8" t="s">
        <v>14</v>
      </c>
      <c r="K2062" s="8" t="s">
        <v>3383</v>
      </c>
      <c r="L2062" s="8">
        <v>3</v>
      </c>
      <c r="M2062" s="8" t="s">
        <v>3387</v>
      </c>
      <c r="N2062" s="14">
        <f>COUNTIF(data_1728935828342[trecho],data_1728935828342[[#This Row],[trecho]])</f>
        <v>39</v>
      </c>
      <c r="O2062" s="18">
        <f t="shared" si="64"/>
        <v>1000</v>
      </c>
      <c r="P2062" t="b">
        <f t="shared" si="65"/>
        <v>1</v>
      </c>
    </row>
    <row r="2063" spans="1:16" x14ac:dyDescent="0.25">
      <c r="A2063" s="5">
        <v>39443481</v>
      </c>
      <c r="B2063" s="6" t="s">
        <v>58</v>
      </c>
      <c r="C2063" s="6">
        <v>493</v>
      </c>
      <c r="D2063" s="6" t="s">
        <v>1974</v>
      </c>
      <c r="E2063" s="16">
        <v>44294.375</v>
      </c>
      <c r="F2063" s="6">
        <v>-22.764043807983398</v>
      </c>
      <c r="G2063" s="6">
        <v>-42.926719665527344</v>
      </c>
      <c r="H2063" s="6">
        <v>1000</v>
      </c>
      <c r="I2063" s="6">
        <f>IF(data_1728935828342[[#This Row],[trecho]]=D2062,data_1728935828342[[#This Row],[km]]-H2062,0)/1000</f>
        <v>0</v>
      </c>
      <c r="J2063" s="6" t="s">
        <v>14</v>
      </c>
      <c r="K2063" s="6" t="s">
        <v>3383</v>
      </c>
      <c r="L2063" s="6">
        <v>3</v>
      </c>
      <c r="M2063" s="6" t="s">
        <v>3387</v>
      </c>
      <c r="N2063" s="17">
        <f>COUNTIF(data_1728935828342[trecho],data_1728935828342[[#This Row],[trecho]])</f>
        <v>39</v>
      </c>
      <c r="O2063" s="18">
        <f t="shared" si="64"/>
        <v>-121000</v>
      </c>
      <c r="P2063" t="b">
        <f t="shared" si="65"/>
        <v>0</v>
      </c>
    </row>
    <row r="2064" spans="1:16" x14ac:dyDescent="0.25">
      <c r="A2064" s="7">
        <v>39444304</v>
      </c>
      <c r="B2064" s="8" t="s">
        <v>58</v>
      </c>
      <c r="C2064" s="8">
        <v>493</v>
      </c>
      <c r="D2064" s="8" t="s">
        <v>1974</v>
      </c>
      <c r="E2064" s="13">
        <v>44294.375</v>
      </c>
      <c r="F2064" s="8">
        <v>-22.759796142578125</v>
      </c>
      <c r="G2064" s="8">
        <v>-42.934974670410156</v>
      </c>
      <c r="H2064" s="8">
        <v>2000</v>
      </c>
      <c r="I2064" s="8">
        <f>IF(data_1728935828342[[#This Row],[trecho]]=D2063,data_1728935828342[[#This Row],[km]]-H2063,0)/1000</f>
        <v>0</v>
      </c>
      <c r="J2064" s="8" t="s">
        <v>14</v>
      </c>
      <c r="K2064" s="8" t="s">
        <v>3383</v>
      </c>
      <c r="L2064" s="8">
        <v>3</v>
      </c>
      <c r="M2064" s="8" t="s">
        <v>3387</v>
      </c>
      <c r="N2064" s="14">
        <f>COUNTIF(data_1728935828342[trecho],data_1728935828342[[#This Row],[trecho]])</f>
        <v>39</v>
      </c>
      <c r="O2064" s="18">
        <f t="shared" si="64"/>
        <v>1000</v>
      </c>
      <c r="P2064" t="b">
        <f t="shared" si="65"/>
        <v>1</v>
      </c>
    </row>
    <row r="2065" spans="1:16" x14ac:dyDescent="0.25">
      <c r="A2065" s="5">
        <v>39445017</v>
      </c>
      <c r="B2065" s="6" t="s">
        <v>58</v>
      </c>
      <c r="C2065" s="6">
        <v>493</v>
      </c>
      <c r="D2065" s="6" t="s">
        <v>1974</v>
      </c>
      <c r="E2065" s="16">
        <v>44294.375</v>
      </c>
      <c r="F2065" s="6">
        <v>-22.752798080444336</v>
      </c>
      <c r="G2065" s="6">
        <v>-42.940967559814453</v>
      </c>
      <c r="H2065" s="6">
        <v>3000</v>
      </c>
      <c r="I2065" s="6">
        <f>IF(data_1728935828342[[#This Row],[trecho]]=D2064,data_1728935828342[[#This Row],[km]]-H2064,0)/1000</f>
        <v>0</v>
      </c>
      <c r="J2065" s="6" t="s">
        <v>14</v>
      </c>
      <c r="K2065" s="6" t="s">
        <v>3383</v>
      </c>
      <c r="L2065" s="6">
        <v>3</v>
      </c>
      <c r="M2065" s="6" t="s">
        <v>3387</v>
      </c>
      <c r="N2065" s="17">
        <f>COUNTIF(data_1728935828342[trecho],data_1728935828342[[#This Row],[trecho]])</f>
        <v>39</v>
      </c>
      <c r="O2065" s="18">
        <f t="shared" si="64"/>
        <v>1000</v>
      </c>
      <c r="P2065" t="b">
        <f t="shared" si="65"/>
        <v>1</v>
      </c>
    </row>
    <row r="2066" spans="1:16" x14ac:dyDescent="0.25">
      <c r="A2066" s="7">
        <v>39446050</v>
      </c>
      <c r="B2066" s="8" t="s">
        <v>58</v>
      </c>
      <c r="C2066" s="8">
        <v>493</v>
      </c>
      <c r="D2066" s="8" t="s">
        <v>1974</v>
      </c>
      <c r="E2066" s="13">
        <v>44294.375</v>
      </c>
      <c r="F2066" s="8">
        <v>-22.748640060424805</v>
      </c>
      <c r="G2066" s="8">
        <v>-42.949306488037109</v>
      </c>
      <c r="H2066" s="8">
        <v>4000</v>
      </c>
      <c r="I2066" s="8">
        <f>IF(data_1728935828342[[#This Row],[trecho]]=D2065,data_1728935828342[[#This Row],[km]]-H2065,0)/1000</f>
        <v>0</v>
      </c>
      <c r="J2066" s="8" t="s">
        <v>14</v>
      </c>
      <c r="K2066" s="8" t="s">
        <v>3383</v>
      </c>
      <c r="L2066" s="8">
        <v>3</v>
      </c>
      <c r="M2066" s="8" t="s">
        <v>3387</v>
      </c>
      <c r="N2066" s="14">
        <f>COUNTIF(data_1728935828342[trecho],data_1728935828342[[#This Row],[trecho]])</f>
        <v>39</v>
      </c>
      <c r="O2066" s="18">
        <f t="shared" si="64"/>
        <v>1000</v>
      </c>
      <c r="P2066" t="b">
        <f t="shared" si="65"/>
        <v>1</v>
      </c>
    </row>
    <row r="2067" spans="1:16" x14ac:dyDescent="0.25">
      <c r="A2067" s="5">
        <v>39446643</v>
      </c>
      <c r="B2067" s="6" t="s">
        <v>58</v>
      </c>
      <c r="C2067" s="6">
        <v>493</v>
      </c>
      <c r="D2067" s="6" t="s">
        <v>1974</v>
      </c>
      <c r="E2067" s="16">
        <v>44294.375</v>
      </c>
      <c r="F2067" s="6">
        <v>-22.740707397460938</v>
      </c>
      <c r="G2067" s="6">
        <v>-42.953327178955078</v>
      </c>
      <c r="H2067" s="6">
        <v>5000</v>
      </c>
      <c r="I2067" s="6">
        <f>IF(data_1728935828342[[#This Row],[trecho]]=D2066,data_1728935828342[[#This Row],[km]]-H2066,0)/1000</f>
        <v>0</v>
      </c>
      <c r="J2067" s="6" t="s">
        <v>14</v>
      </c>
      <c r="K2067" s="6" t="s">
        <v>3383</v>
      </c>
      <c r="L2067" s="6">
        <v>3</v>
      </c>
      <c r="M2067" s="6" t="s">
        <v>3387</v>
      </c>
      <c r="N2067" s="17">
        <f>COUNTIF(data_1728935828342[trecho],data_1728935828342[[#This Row],[trecho]])</f>
        <v>39</v>
      </c>
      <c r="O2067" s="18">
        <f t="shared" si="64"/>
        <v>1000</v>
      </c>
      <c r="P2067" t="b">
        <f t="shared" si="65"/>
        <v>1</v>
      </c>
    </row>
    <row r="2068" spans="1:16" x14ac:dyDescent="0.25">
      <c r="A2068" s="7">
        <v>39468249</v>
      </c>
      <c r="B2068" s="8" t="s">
        <v>58</v>
      </c>
      <c r="C2068" s="8">
        <v>40</v>
      </c>
      <c r="D2068" s="8" t="s">
        <v>465</v>
      </c>
      <c r="E2068" s="13">
        <v>44295.375</v>
      </c>
      <c r="F2068" s="8">
        <v>-22.406614303588867</v>
      </c>
      <c r="G2068" s="8">
        <v>-43.136394500732422</v>
      </c>
      <c r="H2068" s="8">
        <v>15000</v>
      </c>
      <c r="I2068" s="8">
        <f>IF(data_1728935828342[[#This Row],[trecho]]=D2067,data_1728935828342[[#This Row],[km]]-H2067,0)/1000</f>
        <v>0</v>
      </c>
      <c r="J2068" s="8" t="s">
        <v>14</v>
      </c>
      <c r="K2068" s="8" t="s">
        <v>3383</v>
      </c>
      <c r="L2068" s="8">
        <v>3</v>
      </c>
      <c r="M2068" s="8" t="s">
        <v>3387</v>
      </c>
      <c r="N2068" s="14">
        <f>COUNTIF(data_1728935828342[trecho],data_1728935828342[[#This Row],[trecho]])</f>
        <v>39</v>
      </c>
      <c r="O2068" s="18">
        <f t="shared" si="64"/>
        <v>10000</v>
      </c>
      <c r="P2068" t="b">
        <f t="shared" si="65"/>
        <v>0</v>
      </c>
    </row>
    <row r="2069" spans="1:16" x14ac:dyDescent="0.25">
      <c r="A2069" s="5">
        <v>39468255</v>
      </c>
      <c r="B2069" s="6" t="s">
        <v>58</v>
      </c>
      <c r="C2069" s="6">
        <v>40</v>
      </c>
      <c r="D2069" s="6" t="s">
        <v>465</v>
      </c>
      <c r="E2069" s="16">
        <v>44295.375</v>
      </c>
      <c r="F2069" s="6">
        <v>-22.406610488891602</v>
      </c>
      <c r="G2069" s="6">
        <v>-43.136390686035156</v>
      </c>
      <c r="H2069" s="6">
        <v>15000</v>
      </c>
      <c r="I2069" s="6">
        <f>IF(data_1728935828342[[#This Row],[trecho]]=D2068,data_1728935828342[[#This Row],[km]]-H2068,0)/1000</f>
        <v>0</v>
      </c>
      <c r="J2069" s="6" t="s">
        <v>14</v>
      </c>
      <c r="K2069" s="6" t="s">
        <v>3383</v>
      </c>
      <c r="L2069" s="6">
        <v>3</v>
      </c>
      <c r="M2069" s="6" t="s">
        <v>3387</v>
      </c>
      <c r="N2069" s="17">
        <f>COUNTIF(data_1728935828342[trecho],data_1728935828342[[#This Row],[trecho]])</f>
        <v>39</v>
      </c>
      <c r="O2069" s="18">
        <f t="shared" si="64"/>
        <v>0</v>
      </c>
      <c r="P2069" t="b">
        <f t="shared" si="65"/>
        <v>1</v>
      </c>
    </row>
    <row r="2070" spans="1:16" x14ac:dyDescent="0.25">
      <c r="A2070" s="7">
        <v>39468254</v>
      </c>
      <c r="B2070" s="8" t="s">
        <v>58</v>
      </c>
      <c r="C2070" s="8">
        <v>40</v>
      </c>
      <c r="D2070" s="8" t="s">
        <v>465</v>
      </c>
      <c r="E2070" s="13">
        <v>44295.375</v>
      </c>
      <c r="F2070" s="8">
        <v>-22.406610488891602</v>
      </c>
      <c r="G2070" s="8">
        <v>-43.136390686035156</v>
      </c>
      <c r="H2070" s="8">
        <v>15000</v>
      </c>
      <c r="I2070" s="8">
        <f>IF(data_1728935828342[[#This Row],[trecho]]=D2069,data_1728935828342[[#This Row],[km]]-H2069,0)/1000</f>
        <v>0</v>
      </c>
      <c r="J2070" s="8" t="s">
        <v>14</v>
      </c>
      <c r="K2070" s="8" t="s">
        <v>3383</v>
      </c>
      <c r="L2070" s="8">
        <v>3</v>
      </c>
      <c r="M2070" s="8" t="s">
        <v>3387</v>
      </c>
      <c r="N2070" s="14">
        <f>COUNTIF(data_1728935828342[trecho],data_1728935828342[[#This Row],[trecho]])</f>
        <v>39</v>
      </c>
      <c r="O2070" s="18">
        <f t="shared" si="64"/>
        <v>0</v>
      </c>
      <c r="P2070" t="b">
        <f t="shared" si="65"/>
        <v>1</v>
      </c>
    </row>
    <row r="2071" spans="1:16" x14ac:dyDescent="0.25">
      <c r="A2071" s="5">
        <v>39468246</v>
      </c>
      <c r="B2071" s="6" t="s">
        <v>58</v>
      </c>
      <c r="C2071" s="6">
        <v>40</v>
      </c>
      <c r="D2071" s="6" t="s">
        <v>465</v>
      </c>
      <c r="E2071" s="16">
        <v>44295.375</v>
      </c>
      <c r="F2071" s="6">
        <v>-22.4066162109375</v>
      </c>
      <c r="G2071" s="6">
        <v>-43.136394500732422</v>
      </c>
      <c r="H2071" s="6">
        <v>15000</v>
      </c>
      <c r="I2071" s="6">
        <f>IF(data_1728935828342[[#This Row],[trecho]]=D2070,data_1728935828342[[#This Row],[km]]-H2070,0)/1000</f>
        <v>0</v>
      </c>
      <c r="J2071" s="6" t="s">
        <v>14</v>
      </c>
      <c r="K2071" s="6" t="s">
        <v>3383</v>
      </c>
      <c r="L2071" s="6">
        <v>3</v>
      </c>
      <c r="M2071" s="6" t="s">
        <v>3387</v>
      </c>
      <c r="N2071" s="17">
        <f>COUNTIF(data_1728935828342[trecho],data_1728935828342[[#This Row],[trecho]])</f>
        <v>39</v>
      </c>
      <c r="O2071" s="18">
        <f t="shared" si="64"/>
        <v>0</v>
      </c>
      <c r="P2071" t="b">
        <f t="shared" si="65"/>
        <v>1</v>
      </c>
    </row>
    <row r="2072" spans="1:16" x14ac:dyDescent="0.25">
      <c r="A2072" s="7">
        <v>39468245</v>
      </c>
      <c r="B2072" s="8" t="s">
        <v>58</v>
      </c>
      <c r="C2072" s="8">
        <v>40</v>
      </c>
      <c r="D2072" s="8" t="s">
        <v>465</v>
      </c>
      <c r="E2072" s="13">
        <v>44295.375</v>
      </c>
      <c r="F2072" s="8">
        <v>-22.4066162109375</v>
      </c>
      <c r="G2072" s="8">
        <v>-43.136394500732422</v>
      </c>
      <c r="H2072" s="8">
        <v>15000</v>
      </c>
      <c r="I2072" s="8">
        <f>IF(data_1728935828342[[#This Row],[trecho]]=D2071,data_1728935828342[[#This Row],[km]]-H2071,0)/1000</f>
        <v>0</v>
      </c>
      <c r="J2072" s="8" t="s">
        <v>14</v>
      </c>
      <c r="K2072" s="8" t="s">
        <v>3383</v>
      </c>
      <c r="L2072" s="8">
        <v>3</v>
      </c>
      <c r="M2072" s="8" t="s">
        <v>3387</v>
      </c>
      <c r="N2072" s="14">
        <f>COUNTIF(data_1728935828342[trecho],data_1728935828342[[#This Row],[trecho]])</f>
        <v>39</v>
      </c>
      <c r="O2072" s="18">
        <f t="shared" si="64"/>
        <v>0</v>
      </c>
      <c r="P2072" t="b">
        <f t="shared" si="65"/>
        <v>1</v>
      </c>
    </row>
    <row r="2073" spans="1:16" x14ac:dyDescent="0.25">
      <c r="A2073" s="5">
        <v>39468247</v>
      </c>
      <c r="B2073" s="6" t="s">
        <v>58</v>
      </c>
      <c r="C2073" s="6">
        <v>40</v>
      </c>
      <c r="D2073" s="6" t="s">
        <v>465</v>
      </c>
      <c r="E2073" s="16">
        <v>44295.375</v>
      </c>
      <c r="F2073" s="6">
        <v>-22.406614303588867</v>
      </c>
      <c r="G2073" s="6">
        <v>-43.136394500732422</v>
      </c>
      <c r="H2073" s="6">
        <v>15000</v>
      </c>
      <c r="I2073" s="6">
        <f>IF(data_1728935828342[[#This Row],[trecho]]=D2072,data_1728935828342[[#This Row],[km]]-H2072,0)/1000</f>
        <v>0</v>
      </c>
      <c r="J2073" s="6" t="s">
        <v>14</v>
      </c>
      <c r="K2073" s="6" t="s">
        <v>3383</v>
      </c>
      <c r="L2073" s="6">
        <v>3</v>
      </c>
      <c r="M2073" s="6" t="s">
        <v>3387</v>
      </c>
      <c r="N2073" s="17">
        <f>COUNTIF(data_1728935828342[trecho],data_1728935828342[[#This Row],[trecho]])</f>
        <v>39</v>
      </c>
      <c r="O2073" s="18">
        <f t="shared" si="64"/>
        <v>0</v>
      </c>
      <c r="P2073" t="b">
        <f t="shared" si="65"/>
        <v>1</v>
      </c>
    </row>
    <row r="2074" spans="1:16" x14ac:dyDescent="0.25">
      <c r="A2074" s="7">
        <v>39468250</v>
      </c>
      <c r="B2074" s="8" t="s">
        <v>58</v>
      </c>
      <c r="C2074" s="8">
        <v>40</v>
      </c>
      <c r="D2074" s="8" t="s">
        <v>465</v>
      </c>
      <c r="E2074" s="13">
        <v>44295.375</v>
      </c>
      <c r="F2074" s="8">
        <v>-22.406612396240234</v>
      </c>
      <c r="G2074" s="8">
        <v>-43.136390686035156</v>
      </c>
      <c r="H2074" s="8">
        <v>15000</v>
      </c>
      <c r="I2074" s="8">
        <f>IF(data_1728935828342[[#This Row],[trecho]]=D2073,data_1728935828342[[#This Row],[km]]-H2073,0)/1000</f>
        <v>0</v>
      </c>
      <c r="J2074" s="8" t="s">
        <v>14</v>
      </c>
      <c r="K2074" s="8" t="s">
        <v>3383</v>
      </c>
      <c r="L2074" s="8">
        <v>3</v>
      </c>
      <c r="M2074" s="8" t="s">
        <v>3387</v>
      </c>
      <c r="N2074" s="14">
        <f>COUNTIF(data_1728935828342[trecho],data_1728935828342[[#This Row],[trecho]])</f>
        <v>39</v>
      </c>
      <c r="O2074" s="18">
        <f t="shared" si="64"/>
        <v>0</v>
      </c>
      <c r="P2074" t="b">
        <f t="shared" si="65"/>
        <v>1</v>
      </c>
    </row>
    <row r="2075" spans="1:16" x14ac:dyDescent="0.25">
      <c r="A2075" s="5">
        <v>39468251</v>
      </c>
      <c r="B2075" s="6" t="s">
        <v>58</v>
      </c>
      <c r="C2075" s="6">
        <v>40</v>
      </c>
      <c r="D2075" s="6" t="s">
        <v>465</v>
      </c>
      <c r="E2075" s="16">
        <v>44295.375</v>
      </c>
      <c r="F2075" s="6">
        <v>-22.406612396240234</v>
      </c>
      <c r="G2075" s="6">
        <v>-43.136390686035156</v>
      </c>
      <c r="H2075" s="6">
        <v>15000</v>
      </c>
      <c r="I2075" s="6">
        <f>IF(data_1728935828342[[#This Row],[trecho]]=D2074,data_1728935828342[[#This Row],[km]]-H2074,0)/1000</f>
        <v>0</v>
      </c>
      <c r="J2075" s="6" t="s">
        <v>14</v>
      </c>
      <c r="K2075" s="6" t="s">
        <v>3383</v>
      </c>
      <c r="L2075" s="6">
        <v>3</v>
      </c>
      <c r="M2075" s="6" t="s">
        <v>3387</v>
      </c>
      <c r="N2075" s="17">
        <f>COUNTIF(data_1728935828342[trecho],data_1728935828342[[#This Row],[trecho]])</f>
        <v>39</v>
      </c>
      <c r="O2075" s="18">
        <f t="shared" si="64"/>
        <v>0</v>
      </c>
      <c r="P2075" t="b">
        <f t="shared" si="65"/>
        <v>1</v>
      </c>
    </row>
    <row r="2076" spans="1:16" x14ac:dyDescent="0.25">
      <c r="A2076" s="7">
        <v>39468256</v>
      </c>
      <c r="B2076" s="8" t="s">
        <v>58</v>
      </c>
      <c r="C2076" s="8">
        <v>40</v>
      </c>
      <c r="D2076" s="8" t="s">
        <v>465</v>
      </c>
      <c r="E2076" s="13">
        <v>44295.375</v>
      </c>
      <c r="F2076" s="8">
        <v>-22.406608581542969</v>
      </c>
      <c r="G2076" s="8">
        <v>-43.136390686035156</v>
      </c>
      <c r="H2076" s="8">
        <v>15000</v>
      </c>
      <c r="I2076" s="8">
        <f>IF(data_1728935828342[[#This Row],[trecho]]=D2075,data_1728935828342[[#This Row],[km]]-H2075,0)/1000</f>
        <v>0</v>
      </c>
      <c r="J2076" s="8" t="s">
        <v>14</v>
      </c>
      <c r="K2076" s="8" t="s">
        <v>3383</v>
      </c>
      <c r="L2076" s="8">
        <v>3</v>
      </c>
      <c r="M2076" s="8" t="s">
        <v>3387</v>
      </c>
      <c r="N2076" s="14">
        <f>COUNTIF(data_1728935828342[trecho],data_1728935828342[[#This Row],[trecho]])</f>
        <v>39</v>
      </c>
      <c r="O2076" s="18">
        <f t="shared" si="64"/>
        <v>0</v>
      </c>
      <c r="P2076" t="b">
        <f t="shared" si="65"/>
        <v>1</v>
      </c>
    </row>
    <row r="2077" spans="1:16" x14ac:dyDescent="0.25">
      <c r="A2077" s="5">
        <v>39468248</v>
      </c>
      <c r="B2077" s="6" t="s">
        <v>58</v>
      </c>
      <c r="C2077" s="6">
        <v>40</v>
      </c>
      <c r="D2077" s="6" t="s">
        <v>465</v>
      </c>
      <c r="E2077" s="16">
        <v>44295.375</v>
      </c>
      <c r="F2077" s="6">
        <v>-22.406614303588867</v>
      </c>
      <c r="G2077" s="6">
        <v>-43.136394500732422</v>
      </c>
      <c r="H2077" s="6">
        <v>15000</v>
      </c>
      <c r="I2077" s="6">
        <f>IF(data_1728935828342[[#This Row],[trecho]]=D2076,data_1728935828342[[#This Row],[km]]-H2076,0)/1000</f>
        <v>0</v>
      </c>
      <c r="J2077" s="6" t="s">
        <v>14</v>
      </c>
      <c r="K2077" s="6" t="s">
        <v>3383</v>
      </c>
      <c r="L2077" s="6">
        <v>3</v>
      </c>
      <c r="M2077" s="6" t="s">
        <v>3387</v>
      </c>
      <c r="N2077" s="17">
        <f>COUNTIF(data_1728935828342[trecho],data_1728935828342[[#This Row],[trecho]])</f>
        <v>39</v>
      </c>
      <c r="O2077" s="18">
        <f t="shared" si="64"/>
        <v>0</v>
      </c>
      <c r="P2077" t="b">
        <f t="shared" si="65"/>
        <v>1</v>
      </c>
    </row>
    <row r="2078" spans="1:16" x14ac:dyDescent="0.25">
      <c r="A2078" s="7">
        <v>39468252</v>
      </c>
      <c r="B2078" s="8" t="s">
        <v>58</v>
      </c>
      <c r="C2078" s="8">
        <v>40</v>
      </c>
      <c r="D2078" s="8" t="s">
        <v>465</v>
      </c>
      <c r="E2078" s="13">
        <v>44295.375</v>
      </c>
      <c r="F2078" s="8">
        <v>-22.406612396240234</v>
      </c>
      <c r="G2078" s="8">
        <v>-43.136390686035156</v>
      </c>
      <c r="H2078" s="8">
        <v>15000</v>
      </c>
      <c r="I2078" s="8">
        <f>IF(data_1728935828342[[#This Row],[trecho]]=D2077,data_1728935828342[[#This Row],[km]]-H2077,0)/1000</f>
        <v>0</v>
      </c>
      <c r="J2078" s="8" t="s">
        <v>14</v>
      </c>
      <c r="K2078" s="8" t="s">
        <v>3383</v>
      </c>
      <c r="L2078" s="8">
        <v>3</v>
      </c>
      <c r="M2078" s="8" t="s">
        <v>3387</v>
      </c>
      <c r="N2078" s="14">
        <f>COUNTIF(data_1728935828342[trecho],data_1728935828342[[#This Row],[trecho]])</f>
        <v>6</v>
      </c>
      <c r="O2078" s="18">
        <f t="shared" si="64"/>
        <v>0</v>
      </c>
      <c r="P2078" t="b">
        <f t="shared" si="65"/>
        <v>1</v>
      </c>
    </row>
    <row r="2079" spans="1:16" x14ac:dyDescent="0.25">
      <c r="A2079" s="5">
        <v>39468244</v>
      </c>
      <c r="B2079" s="6" t="s">
        <v>58</v>
      </c>
      <c r="C2079" s="6">
        <v>40</v>
      </c>
      <c r="D2079" s="6" t="s">
        <v>465</v>
      </c>
      <c r="E2079" s="16">
        <v>44295.375</v>
      </c>
      <c r="F2079" s="6">
        <v>-22.4066162109375</v>
      </c>
      <c r="G2079" s="6">
        <v>-43.136394500732422</v>
      </c>
      <c r="H2079" s="6">
        <v>15000</v>
      </c>
      <c r="I2079" s="6">
        <f>IF(data_1728935828342[[#This Row],[trecho]]=D2078,data_1728935828342[[#This Row],[km]]-H2078,0)/1000</f>
        <v>0</v>
      </c>
      <c r="J2079" s="6" t="s">
        <v>14</v>
      </c>
      <c r="K2079" s="6" t="s">
        <v>3383</v>
      </c>
      <c r="L2079" s="6">
        <v>3</v>
      </c>
      <c r="M2079" s="6" t="s">
        <v>3387</v>
      </c>
      <c r="N2079" s="17">
        <f>COUNTIF(data_1728935828342[trecho],data_1728935828342[[#This Row],[trecho]])</f>
        <v>6</v>
      </c>
      <c r="O2079" s="18">
        <f t="shared" si="64"/>
        <v>0</v>
      </c>
      <c r="P2079" t="b">
        <f t="shared" si="65"/>
        <v>1</v>
      </c>
    </row>
    <row r="2080" spans="1:16" x14ac:dyDescent="0.25">
      <c r="A2080" s="7">
        <v>39468253</v>
      </c>
      <c r="B2080" s="8" t="s">
        <v>58</v>
      </c>
      <c r="C2080" s="8">
        <v>40</v>
      </c>
      <c r="D2080" s="8" t="s">
        <v>465</v>
      </c>
      <c r="E2080" s="13">
        <v>44295.375</v>
      </c>
      <c r="F2080" s="8">
        <v>-22.406610488891602</v>
      </c>
      <c r="G2080" s="8">
        <v>-43.136390686035156</v>
      </c>
      <c r="H2080" s="8">
        <v>15000</v>
      </c>
      <c r="I2080" s="8">
        <f>IF(data_1728935828342[[#This Row],[trecho]]=D2079,data_1728935828342[[#This Row],[km]]-H2079,0)/1000</f>
        <v>0</v>
      </c>
      <c r="J2080" s="8" t="s">
        <v>14</v>
      </c>
      <c r="K2080" s="8" t="s">
        <v>3383</v>
      </c>
      <c r="L2080" s="8">
        <v>3</v>
      </c>
      <c r="M2080" s="8" t="s">
        <v>3387</v>
      </c>
      <c r="N2080" s="14">
        <f>COUNTIF(data_1728935828342[trecho],data_1728935828342[[#This Row],[trecho]])</f>
        <v>6</v>
      </c>
      <c r="O2080" s="18">
        <f t="shared" si="64"/>
        <v>0</v>
      </c>
      <c r="P2080" t="b">
        <f t="shared" si="65"/>
        <v>1</v>
      </c>
    </row>
    <row r="2081" spans="1:16" x14ac:dyDescent="0.25">
      <c r="A2081" s="5">
        <v>39480094</v>
      </c>
      <c r="B2081" s="6" t="s">
        <v>58</v>
      </c>
      <c r="C2081" s="6">
        <v>40</v>
      </c>
      <c r="D2081" s="6" t="s">
        <v>3006</v>
      </c>
      <c r="E2081" s="16">
        <v>44295.375</v>
      </c>
      <c r="F2081" s="6">
        <v>-22.3980712890625</v>
      </c>
      <c r="G2081" s="6">
        <v>-43.133636474609375</v>
      </c>
      <c r="H2081" s="6">
        <v>16000</v>
      </c>
      <c r="I2081" s="6">
        <f>IF(data_1728935828342[[#This Row],[trecho]]=D2080,data_1728935828342[[#This Row],[km]]-H2080,0)/1000</f>
        <v>0</v>
      </c>
      <c r="J2081" s="6" t="s">
        <v>14</v>
      </c>
      <c r="K2081" s="6" t="s">
        <v>3383</v>
      </c>
      <c r="L2081" s="6">
        <v>3</v>
      </c>
      <c r="M2081" s="6" t="s">
        <v>3387</v>
      </c>
      <c r="N2081" s="17">
        <f>COUNTIF(data_1728935828342[trecho],data_1728935828342[[#This Row],[trecho]])</f>
        <v>6</v>
      </c>
      <c r="O2081" s="18">
        <f t="shared" si="64"/>
        <v>1000</v>
      </c>
      <c r="P2081" t="b">
        <f t="shared" si="65"/>
        <v>1</v>
      </c>
    </row>
    <row r="2082" spans="1:16" x14ac:dyDescent="0.25">
      <c r="A2082" s="7">
        <v>39481302</v>
      </c>
      <c r="B2082" s="8" t="s">
        <v>58</v>
      </c>
      <c r="C2082" s="8">
        <v>40</v>
      </c>
      <c r="D2082" s="8" t="s">
        <v>1440</v>
      </c>
      <c r="E2082" s="13">
        <v>44295.375</v>
      </c>
      <c r="F2082" s="8">
        <v>-22.390127182006836</v>
      </c>
      <c r="G2082" s="8">
        <v>-43.131565093994141</v>
      </c>
      <c r="H2082" s="8">
        <v>17000</v>
      </c>
      <c r="I2082" s="8">
        <f>IF(data_1728935828342[[#This Row],[trecho]]=D2081,data_1728935828342[[#This Row],[km]]-H2081,0)/1000</f>
        <v>0</v>
      </c>
      <c r="J2082" s="8" t="s">
        <v>14</v>
      </c>
      <c r="K2082" s="8" t="s">
        <v>3383</v>
      </c>
      <c r="L2082" s="8">
        <v>3</v>
      </c>
      <c r="M2082" s="8" t="s">
        <v>3387</v>
      </c>
      <c r="N2082" s="14">
        <f>COUNTIF(data_1728935828342[trecho],data_1728935828342[[#This Row],[trecho]])</f>
        <v>6</v>
      </c>
      <c r="O2082" s="18">
        <f t="shared" si="64"/>
        <v>1000</v>
      </c>
      <c r="P2082" t="b">
        <f t="shared" si="65"/>
        <v>1</v>
      </c>
    </row>
    <row r="2083" spans="1:16" x14ac:dyDescent="0.25">
      <c r="A2083" s="5">
        <v>39484818</v>
      </c>
      <c r="B2083" s="6" t="s">
        <v>58</v>
      </c>
      <c r="C2083" s="6">
        <v>40</v>
      </c>
      <c r="D2083" s="6" t="s">
        <v>2718</v>
      </c>
      <c r="E2083" s="16">
        <v>44295.375</v>
      </c>
      <c r="F2083" s="6">
        <v>-22.366060256958008</v>
      </c>
      <c r="G2083" s="6">
        <v>-43.124561309814453</v>
      </c>
      <c r="H2083" s="6">
        <v>20000</v>
      </c>
      <c r="I2083" s="6">
        <f>IF(data_1728935828342[[#This Row],[trecho]]=D2082,data_1728935828342[[#This Row],[km]]-H2082,0)/1000</f>
        <v>0</v>
      </c>
      <c r="J2083" s="6" t="s">
        <v>14</v>
      </c>
      <c r="K2083" s="6" t="s">
        <v>3383</v>
      </c>
      <c r="L2083" s="6">
        <v>3</v>
      </c>
      <c r="M2083" s="6" t="s">
        <v>3387</v>
      </c>
      <c r="N2083" s="17">
        <f>COUNTIF(data_1728935828342[trecho],data_1728935828342[[#This Row],[trecho]])</f>
        <v>6</v>
      </c>
      <c r="O2083" s="18">
        <f t="shared" si="64"/>
        <v>3000</v>
      </c>
      <c r="P2083" t="b">
        <f t="shared" si="65"/>
        <v>1</v>
      </c>
    </row>
    <row r="2084" spans="1:16" x14ac:dyDescent="0.25">
      <c r="A2084" s="7">
        <v>39485746</v>
      </c>
      <c r="B2084" s="8" t="s">
        <v>58</v>
      </c>
      <c r="C2084" s="8">
        <v>40</v>
      </c>
      <c r="D2084" s="8" t="s">
        <v>2718</v>
      </c>
      <c r="E2084" s="13">
        <v>44295.375</v>
      </c>
      <c r="F2084" s="8">
        <v>-22.35743522644043</v>
      </c>
      <c r="G2084" s="8">
        <v>-43.1231689453125</v>
      </c>
      <c r="H2084" s="8">
        <v>21000</v>
      </c>
      <c r="I2084" s="8">
        <f>IF(data_1728935828342[[#This Row],[trecho]]=D2083,data_1728935828342[[#This Row],[km]]-H2083,0)/1000</f>
        <v>0</v>
      </c>
      <c r="J2084" s="8" t="s">
        <v>14</v>
      </c>
      <c r="K2084" s="8" t="s">
        <v>3383</v>
      </c>
      <c r="L2084" s="8">
        <v>3</v>
      </c>
      <c r="M2084" s="8" t="s">
        <v>3387</v>
      </c>
      <c r="N2084" s="14">
        <f>COUNTIF(data_1728935828342[trecho],data_1728935828342[[#This Row],[trecho]])</f>
        <v>20</v>
      </c>
      <c r="O2084" s="18">
        <f t="shared" si="64"/>
        <v>1000</v>
      </c>
      <c r="P2084" t="b">
        <f t="shared" si="65"/>
        <v>1</v>
      </c>
    </row>
    <row r="2085" spans="1:16" x14ac:dyDescent="0.25">
      <c r="A2085" s="5">
        <v>39486497</v>
      </c>
      <c r="B2085" s="6" t="s">
        <v>58</v>
      </c>
      <c r="C2085" s="6">
        <v>40</v>
      </c>
      <c r="D2085" s="6" t="s">
        <v>2718</v>
      </c>
      <c r="E2085" s="16">
        <v>44295.375</v>
      </c>
      <c r="F2085" s="6">
        <v>-22.349411010742188</v>
      </c>
      <c r="G2085" s="6">
        <v>-43.120338439941406</v>
      </c>
      <c r="H2085" s="6">
        <v>22000</v>
      </c>
      <c r="I2085" s="6">
        <f>IF(data_1728935828342[[#This Row],[trecho]]=D2084,data_1728935828342[[#This Row],[km]]-H2084,0)/1000</f>
        <v>0</v>
      </c>
      <c r="J2085" s="6" t="s">
        <v>14</v>
      </c>
      <c r="K2085" s="6" t="s">
        <v>3383</v>
      </c>
      <c r="L2085" s="6">
        <v>3</v>
      </c>
      <c r="M2085" s="6" t="s">
        <v>3387</v>
      </c>
      <c r="N2085" s="17">
        <f>COUNTIF(data_1728935828342[trecho],data_1728935828342[[#This Row],[trecho]])</f>
        <v>20</v>
      </c>
      <c r="O2085" s="18">
        <f t="shared" si="64"/>
        <v>1000</v>
      </c>
      <c r="P2085" t="b">
        <f t="shared" si="65"/>
        <v>1</v>
      </c>
    </row>
    <row r="2086" spans="1:16" x14ac:dyDescent="0.25">
      <c r="A2086" s="7">
        <v>39488085</v>
      </c>
      <c r="B2086" s="8" t="s">
        <v>58</v>
      </c>
      <c r="C2086" s="8">
        <v>40</v>
      </c>
      <c r="D2086" s="8" t="s">
        <v>2718</v>
      </c>
      <c r="E2086" s="13">
        <v>44295.375</v>
      </c>
      <c r="F2086" s="8">
        <v>-22.33586311340332</v>
      </c>
      <c r="G2086" s="8">
        <v>-43.125370025634766</v>
      </c>
      <c r="H2086" s="8">
        <v>24000</v>
      </c>
      <c r="I2086" s="8">
        <f>IF(data_1728935828342[[#This Row],[trecho]]=D2085,data_1728935828342[[#This Row],[km]]-H2085,0)/1000</f>
        <v>0</v>
      </c>
      <c r="J2086" s="8" t="s">
        <v>14</v>
      </c>
      <c r="K2086" s="8" t="s">
        <v>3383</v>
      </c>
      <c r="L2086" s="8">
        <v>3</v>
      </c>
      <c r="M2086" s="8" t="s">
        <v>3387</v>
      </c>
      <c r="N2086" s="14">
        <f>COUNTIF(data_1728935828342[trecho],data_1728935828342[[#This Row],[trecho]])</f>
        <v>20</v>
      </c>
      <c r="O2086" s="18">
        <f t="shared" si="64"/>
        <v>2000</v>
      </c>
      <c r="P2086" t="b">
        <f t="shared" si="65"/>
        <v>1</v>
      </c>
    </row>
    <row r="2087" spans="1:16" x14ac:dyDescent="0.25">
      <c r="A2087" s="5">
        <v>39530012</v>
      </c>
      <c r="B2087" s="6" t="s">
        <v>58</v>
      </c>
      <c r="C2087" s="6">
        <v>356</v>
      </c>
      <c r="D2087" s="6" t="s">
        <v>2360</v>
      </c>
      <c r="E2087" s="16">
        <v>44296.375</v>
      </c>
      <c r="F2087" s="6">
        <v>-21.137313842773438</v>
      </c>
      <c r="G2087" s="6">
        <v>-42.17919921875</v>
      </c>
      <c r="H2087" s="6">
        <v>0</v>
      </c>
      <c r="I2087" s="6">
        <f>IF(data_1728935828342[[#This Row],[trecho]]=D2086,data_1728935828342[[#This Row],[km]]-H2086,0)/1000</f>
        <v>0</v>
      </c>
      <c r="J2087" s="6" t="s">
        <v>14</v>
      </c>
      <c r="K2087" s="6" t="s">
        <v>3383</v>
      </c>
      <c r="L2087" s="6">
        <v>3</v>
      </c>
      <c r="M2087" s="6" t="s">
        <v>3387</v>
      </c>
      <c r="N2087" s="17">
        <f>COUNTIF(data_1728935828342[trecho],data_1728935828342[[#This Row],[trecho]])</f>
        <v>20</v>
      </c>
      <c r="O2087" s="18">
        <f t="shared" si="64"/>
        <v>-24000</v>
      </c>
      <c r="P2087" t="b">
        <f t="shared" si="65"/>
        <v>0</v>
      </c>
    </row>
    <row r="2088" spans="1:16" x14ac:dyDescent="0.25">
      <c r="A2088" s="7">
        <v>39531260</v>
      </c>
      <c r="B2088" s="8" t="s">
        <v>58</v>
      </c>
      <c r="C2088" s="8">
        <v>356</v>
      </c>
      <c r="D2088" s="8" t="s">
        <v>1862</v>
      </c>
      <c r="E2088" s="13">
        <v>44296.375</v>
      </c>
      <c r="F2088" s="8">
        <v>-21.147226333618164</v>
      </c>
      <c r="G2088" s="8">
        <v>-42.165050506591797</v>
      </c>
      <c r="H2088" s="8">
        <v>2000</v>
      </c>
      <c r="I2088" s="8">
        <f>IF(data_1728935828342[[#This Row],[trecho]]=D2087,data_1728935828342[[#This Row],[km]]-H2087,0)/1000</f>
        <v>0</v>
      </c>
      <c r="J2088" s="8" t="s">
        <v>14</v>
      </c>
      <c r="K2088" s="8" t="s">
        <v>3383</v>
      </c>
      <c r="L2088" s="8">
        <v>3</v>
      </c>
      <c r="M2088" s="8" t="s">
        <v>3387</v>
      </c>
      <c r="N2088" s="14">
        <f>COUNTIF(data_1728935828342[trecho],data_1728935828342[[#This Row],[trecho]])</f>
        <v>20</v>
      </c>
      <c r="O2088" s="18">
        <f t="shared" si="64"/>
        <v>2000</v>
      </c>
      <c r="P2088" t="b">
        <f t="shared" si="65"/>
        <v>1</v>
      </c>
    </row>
    <row r="2089" spans="1:16" x14ac:dyDescent="0.25">
      <c r="A2089" s="5">
        <v>39536630</v>
      </c>
      <c r="B2089" s="6" t="s">
        <v>58</v>
      </c>
      <c r="C2089" s="6">
        <v>356</v>
      </c>
      <c r="D2089" s="6" t="s">
        <v>2594</v>
      </c>
      <c r="E2089" s="16">
        <v>44297.375</v>
      </c>
      <c r="F2089" s="6">
        <v>-21.170495986938477</v>
      </c>
      <c r="G2089" s="6">
        <v>-42.089797973632813</v>
      </c>
      <c r="H2089" s="6">
        <v>11000</v>
      </c>
      <c r="I2089" s="6">
        <f>IF(data_1728935828342[[#This Row],[trecho]]=D2088,data_1728935828342[[#This Row],[km]]-H2088,0)/1000</f>
        <v>0</v>
      </c>
      <c r="J2089" s="6" t="s">
        <v>14</v>
      </c>
      <c r="K2089" s="6" t="s">
        <v>3383</v>
      </c>
      <c r="L2089" s="6">
        <v>3</v>
      </c>
      <c r="M2089" s="6" t="s">
        <v>3387</v>
      </c>
      <c r="N2089" s="17">
        <f>COUNTIF(data_1728935828342[trecho],data_1728935828342[[#This Row],[trecho]])</f>
        <v>20</v>
      </c>
      <c r="O2089" s="18">
        <f t="shared" si="64"/>
        <v>9000</v>
      </c>
      <c r="P2089" t="b">
        <f t="shared" si="65"/>
        <v>0</v>
      </c>
    </row>
    <row r="2090" spans="1:16" x14ac:dyDescent="0.25">
      <c r="A2090" s="7">
        <v>39537839</v>
      </c>
      <c r="B2090" s="8" t="s">
        <v>58</v>
      </c>
      <c r="C2090" s="8">
        <v>356</v>
      </c>
      <c r="D2090" s="8" t="s">
        <v>2594</v>
      </c>
      <c r="E2090" s="13">
        <v>44297.375</v>
      </c>
      <c r="F2090" s="8">
        <v>-21.171586990356445</v>
      </c>
      <c r="G2090" s="8">
        <v>-42.073642730712891</v>
      </c>
      <c r="H2090" s="8">
        <v>13000</v>
      </c>
      <c r="I2090" s="8">
        <f>IF(data_1728935828342[[#This Row],[trecho]]=D2089,data_1728935828342[[#This Row],[km]]-H2089,0)/1000</f>
        <v>0</v>
      </c>
      <c r="J2090" s="8" t="s">
        <v>14</v>
      </c>
      <c r="K2090" s="8" t="s">
        <v>3383</v>
      </c>
      <c r="L2090" s="8">
        <v>3</v>
      </c>
      <c r="M2090" s="8" t="s">
        <v>3387</v>
      </c>
      <c r="N2090" s="14">
        <f>COUNTIF(data_1728935828342[trecho],data_1728935828342[[#This Row],[trecho]])</f>
        <v>20</v>
      </c>
      <c r="O2090" s="18">
        <f t="shared" si="64"/>
        <v>2000</v>
      </c>
      <c r="P2090" t="b">
        <f t="shared" si="65"/>
        <v>1</v>
      </c>
    </row>
    <row r="2091" spans="1:16" x14ac:dyDescent="0.25">
      <c r="A2091" s="5">
        <v>39540865</v>
      </c>
      <c r="B2091" s="6" t="s">
        <v>58</v>
      </c>
      <c r="C2091" s="6">
        <v>356</v>
      </c>
      <c r="D2091" s="6" t="s">
        <v>2594</v>
      </c>
      <c r="E2091" s="16">
        <v>44297.375</v>
      </c>
      <c r="F2091" s="6">
        <v>-21.178686141967773</v>
      </c>
      <c r="G2091" s="6">
        <v>-42.029705047607422</v>
      </c>
      <c r="H2091" s="6">
        <v>18000</v>
      </c>
      <c r="I2091" s="6">
        <f>IF(data_1728935828342[[#This Row],[trecho]]=D2090,data_1728935828342[[#This Row],[km]]-H2090,0)/1000</f>
        <v>0</v>
      </c>
      <c r="J2091" s="6" t="s">
        <v>14</v>
      </c>
      <c r="K2091" s="6" t="s">
        <v>3383</v>
      </c>
      <c r="L2091" s="6">
        <v>3</v>
      </c>
      <c r="M2091" s="6" t="s">
        <v>3387</v>
      </c>
      <c r="N2091" s="17">
        <f>COUNTIF(data_1728935828342[trecho],data_1728935828342[[#This Row],[trecho]])</f>
        <v>20</v>
      </c>
      <c r="O2091" s="18">
        <f t="shared" si="64"/>
        <v>5000</v>
      </c>
      <c r="P2091" t="b">
        <f t="shared" si="65"/>
        <v>1</v>
      </c>
    </row>
    <row r="2092" spans="1:16" x14ac:dyDescent="0.25">
      <c r="A2092" s="7">
        <v>39542162</v>
      </c>
      <c r="B2092" s="8" t="s">
        <v>58</v>
      </c>
      <c r="C2092" s="8">
        <v>356</v>
      </c>
      <c r="D2092" s="8" t="s">
        <v>2594</v>
      </c>
      <c r="E2092" s="13">
        <v>44297.375</v>
      </c>
      <c r="F2092" s="8">
        <v>-21.175737380981445</v>
      </c>
      <c r="G2092" s="8">
        <v>-42.011203765869141</v>
      </c>
      <c r="H2092" s="8">
        <v>20000</v>
      </c>
      <c r="I2092" s="8">
        <f>IF(data_1728935828342[[#This Row],[trecho]]=D2091,data_1728935828342[[#This Row],[km]]-H2091,0)/1000</f>
        <v>0</v>
      </c>
      <c r="J2092" s="8" t="s">
        <v>14</v>
      </c>
      <c r="K2092" s="8" t="s">
        <v>3383</v>
      </c>
      <c r="L2092" s="8">
        <v>3</v>
      </c>
      <c r="M2092" s="8" t="s">
        <v>3387</v>
      </c>
      <c r="N2092" s="14">
        <f>COUNTIF(data_1728935828342[trecho],data_1728935828342[[#This Row],[trecho]])</f>
        <v>20</v>
      </c>
      <c r="O2092" s="18">
        <f t="shared" si="64"/>
        <v>2000</v>
      </c>
      <c r="P2092" t="b">
        <f t="shared" si="65"/>
        <v>1</v>
      </c>
    </row>
    <row r="2093" spans="1:16" x14ac:dyDescent="0.25">
      <c r="A2093" s="5">
        <v>39545194</v>
      </c>
      <c r="B2093" s="6" t="s">
        <v>58</v>
      </c>
      <c r="C2093" s="6">
        <v>356</v>
      </c>
      <c r="D2093" s="6" t="s">
        <v>2594</v>
      </c>
      <c r="E2093" s="16">
        <v>44297.375</v>
      </c>
      <c r="F2093" s="6">
        <v>-21.179325103759766</v>
      </c>
      <c r="G2093" s="6">
        <v>-41.964405059814453</v>
      </c>
      <c r="H2093" s="6">
        <v>25000</v>
      </c>
      <c r="I2093" s="6">
        <f>IF(data_1728935828342[[#This Row],[trecho]]=D2092,data_1728935828342[[#This Row],[km]]-H2092,0)/1000</f>
        <v>0</v>
      </c>
      <c r="J2093" s="6" t="s">
        <v>14</v>
      </c>
      <c r="K2093" s="6" t="s">
        <v>3383</v>
      </c>
      <c r="L2093" s="6">
        <v>3</v>
      </c>
      <c r="M2093" s="6" t="s">
        <v>3387</v>
      </c>
      <c r="N2093" s="17">
        <f>COUNTIF(data_1728935828342[trecho],data_1728935828342[[#This Row],[trecho]])</f>
        <v>20</v>
      </c>
      <c r="O2093" s="18">
        <f t="shared" si="64"/>
        <v>5000</v>
      </c>
      <c r="P2093" t="b">
        <f t="shared" si="65"/>
        <v>1</v>
      </c>
    </row>
    <row r="2094" spans="1:16" x14ac:dyDescent="0.25">
      <c r="A2094" s="7">
        <v>39549168</v>
      </c>
      <c r="B2094" s="8" t="s">
        <v>58</v>
      </c>
      <c r="C2094" s="8">
        <v>356</v>
      </c>
      <c r="D2094" s="8" t="s">
        <v>3160</v>
      </c>
      <c r="E2094" s="13">
        <v>44297.375</v>
      </c>
      <c r="F2094" s="8">
        <v>-21.189325332641602</v>
      </c>
      <c r="G2094" s="8">
        <v>-41.908870697021484</v>
      </c>
      <c r="H2094" s="8">
        <v>31000</v>
      </c>
      <c r="I2094" s="8">
        <f>IF(data_1728935828342[[#This Row],[trecho]]=D2093,data_1728935828342[[#This Row],[km]]-H2093,0)/1000</f>
        <v>0</v>
      </c>
      <c r="J2094" s="8" t="s">
        <v>14</v>
      </c>
      <c r="K2094" s="8" t="s">
        <v>3383</v>
      </c>
      <c r="L2094" s="8">
        <v>3</v>
      </c>
      <c r="M2094" s="8" t="s">
        <v>3387</v>
      </c>
      <c r="N2094" s="14">
        <f>COUNTIF(data_1728935828342[trecho],data_1728935828342[[#This Row],[trecho]])</f>
        <v>20</v>
      </c>
      <c r="O2094" s="18">
        <f t="shared" si="64"/>
        <v>6000</v>
      </c>
      <c r="P2094" t="b">
        <f t="shared" si="65"/>
        <v>1</v>
      </c>
    </row>
    <row r="2095" spans="1:16" x14ac:dyDescent="0.25">
      <c r="A2095" s="5">
        <v>39553557</v>
      </c>
      <c r="B2095" s="6" t="s">
        <v>58</v>
      </c>
      <c r="C2095" s="6">
        <v>356</v>
      </c>
      <c r="D2095" s="6" t="s">
        <v>2080</v>
      </c>
      <c r="E2095" s="16">
        <v>44297.375</v>
      </c>
      <c r="F2095" s="6">
        <v>-21.204074859619141</v>
      </c>
      <c r="G2095" s="6">
        <v>-41.891456604003906</v>
      </c>
      <c r="H2095" s="6">
        <v>34000</v>
      </c>
      <c r="I2095" s="6">
        <f>IF(data_1728935828342[[#This Row],[trecho]]=D2094,data_1728935828342[[#This Row],[km]]-H2094,0)/1000</f>
        <v>0</v>
      </c>
      <c r="J2095" s="6" t="s">
        <v>14</v>
      </c>
      <c r="K2095" s="6" t="s">
        <v>3383</v>
      </c>
      <c r="L2095" s="6">
        <v>3</v>
      </c>
      <c r="M2095" s="6" t="s">
        <v>3387</v>
      </c>
      <c r="N2095" s="17">
        <f>COUNTIF(data_1728935828342[trecho],data_1728935828342[[#This Row],[trecho]])</f>
        <v>20</v>
      </c>
      <c r="O2095" s="18">
        <f t="shared" si="64"/>
        <v>3000</v>
      </c>
      <c r="P2095" t="b">
        <f t="shared" si="65"/>
        <v>1</v>
      </c>
    </row>
    <row r="2096" spans="1:16" x14ac:dyDescent="0.25">
      <c r="A2096" s="7">
        <v>39554436</v>
      </c>
      <c r="B2096" s="8" t="s">
        <v>58</v>
      </c>
      <c r="C2096" s="8">
        <v>356</v>
      </c>
      <c r="D2096" s="8" t="s">
        <v>1801</v>
      </c>
      <c r="E2096" s="13">
        <v>44297.375</v>
      </c>
      <c r="F2096" s="8">
        <v>-21.210727691650391</v>
      </c>
      <c r="G2096" s="8">
        <v>-41.885211944580078</v>
      </c>
      <c r="H2096" s="8">
        <v>35000</v>
      </c>
      <c r="I2096" s="8">
        <f>IF(data_1728935828342[[#This Row],[trecho]]=D2095,data_1728935828342[[#This Row],[km]]-H2095,0)/1000</f>
        <v>0</v>
      </c>
      <c r="J2096" s="8" t="s">
        <v>14</v>
      </c>
      <c r="K2096" s="8" t="s">
        <v>3383</v>
      </c>
      <c r="L2096" s="8">
        <v>3</v>
      </c>
      <c r="M2096" s="8" t="s">
        <v>3387</v>
      </c>
      <c r="N2096" s="14">
        <f>COUNTIF(data_1728935828342[trecho],data_1728935828342[[#This Row],[trecho]])</f>
        <v>20</v>
      </c>
      <c r="O2096" s="18">
        <f t="shared" si="64"/>
        <v>1000</v>
      </c>
      <c r="P2096" t="b">
        <f t="shared" si="65"/>
        <v>1</v>
      </c>
    </row>
    <row r="2097" spans="1:16" x14ac:dyDescent="0.25">
      <c r="A2097" s="5">
        <v>39560849</v>
      </c>
      <c r="B2097" s="6" t="s">
        <v>58</v>
      </c>
      <c r="C2097" s="6">
        <v>356</v>
      </c>
      <c r="D2097" s="6" t="s">
        <v>2108</v>
      </c>
      <c r="E2097" s="16">
        <v>44297.375</v>
      </c>
      <c r="F2097" s="6">
        <v>-21.214340209960938</v>
      </c>
      <c r="G2097" s="6">
        <v>-41.878887176513672</v>
      </c>
      <c r="H2097" s="6">
        <v>36000</v>
      </c>
      <c r="I2097" s="6">
        <f>IF(data_1728935828342[[#This Row],[trecho]]=D2096,data_1728935828342[[#This Row],[km]]-H2096,0)/1000</f>
        <v>0</v>
      </c>
      <c r="J2097" s="6" t="s">
        <v>14</v>
      </c>
      <c r="K2097" s="6" t="s">
        <v>3383</v>
      </c>
      <c r="L2097" s="6">
        <v>3</v>
      </c>
      <c r="M2097" s="6" t="s">
        <v>3387</v>
      </c>
      <c r="N2097" s="17">
        <f>COUNTIF(data_1728935828342[trecho],data_1728935828342[[#This Row],[trecho]])</f>
        <v>20</v>
      </c>
      <c r="O2097" s="18">
        <f t="shared" si="64"/>
        <v>1000</v>
      </c>
      <c r="P2097" t="b">
        <f t="shared" si="65"/>
        <v>1</v>
      </c>
    </row>
    <row r="2098" spans="1:16" x14ac:dyDescent="0.25">
      <c r="A2098" s="7">
        <v>39561865</v>
      </c>
      <c r="B2098" s="8" t="s">
        <v>58</v>
      </c>
      <c r="C2098" s="8">
        <v>356</v>
      </c>
      <c r="D2098" s="8" t="s">
        <v>2108</v>
      </c>
      <c r="E2098" s="13">
        <v>44297.375</v>
      </c>
      <c r="F2098" s="8">
        <v>-21.211862564086914</v>
      </c>
      <c r="G2098" s="8">
        <v>-41.869743347167969</v>
      </c>
      <c r="H2098" s="8">
        <v>37000</v>
      </c>
      <c r="I2098" s="8">
        <f>IF(data_1728935828342[[#This Row],[trecho]]=D2097,data_1728935828342[[#This Row],[km]]-H2097,0)/1000</f>
        <v>0</v>
      </c>
      <c r="J2098" s="8" t="s">
        <v>14</v>
      </c>
      <c r="K2098" s="8" t="s">
        <v>3383</v>
      </c>
      <c r="L2098" s="8">
        <v>3</v>
      </c>
      <c r="M2098" s="8" t="s">
        <v>3387</v>
      </c>
      <c r="N2098" s="14">
        <f>COUNTIF(data_1728935828342[trecho],data_1728935828342[[#This Row],[trecho]])</f>
        <v>20</v>
      </c>
      <c r="O2098" s="18">
        <f t="shared" si="64"/>
        <v>1000</v>
      </c>
      <c r="P2098" t="b">
        <f t="shared" si="65"/>
        <v>1</v>
      </c>
    </row>
    <row r="2099" spans="1:16" x14ac:dyDescent="0.25">
      <c r="A2099" s="5">
        <v>39562668</v>
      </c>
      <c r="B2099" s="6" t="s">
        <v>58</v>
      </c>
      <c r="C2099" s="6">
        <v>356</v>
      </c>
      <c r="D2099" s="6" t="s">
        <v>2108</v>
      </c>
      <c r="E2099" s="16">
        <v>44297.375</v>
      </c>
      <c r="F2099" s="6">
        <v>-21.210769653320313</v>
      </c>
      <c r="G2099" s="6">
        <v>-41.860309600830078</v>
      </c>
      <c r="H2099" s="6">
        <v>38000</v>
      </c>
      <c r="I2099" s="6">
        <f>IF(data_1728935828342[[#This Row],[trecho]]=D2098,data_1728935828342[[#This Row],[km]]-H2098,0)/1000</f>
        <v>0</v>
      </c>
      <c r="J2099" s="6" t="s">
        <v>14</v>
      </c>
      <c r="K2099" s="6" t="s">
        <v>3383</v>
      </c>
      <c r="L2099" s="6">
        <v>3</v>
      </c>
      <c r="M2099" s="6" t="s">
        <v>3387</v>
      </c>
      <c r="N2099" s="17">
        <f>COUNTIF(data_1728935828342[trecho],data_1728935828342[[#This Row],[trecho]])</f>
        <v>20</v>
      </c>
      <c r="O2099" s="18">
        <f t="shared" si="64"/>
        <v>1000</v>
      </c>
      <c r="P2099" t="b">
        <f t="shared" si="65"/>
        <v>1</v>
      </c>
    </row>
    <row r="2100" spans="1:16" x14ac:dyDescent="0.25">
      <c r="A2100" s="7">
        <v>39563348</v>
      </c>
      <c r="B2100" s="8" t="s">
        <v>58</v>
      </c>
      <c r="C2100" s="8">
        <v>356</v>
      </c>
      <c r="D2100" s="8" t="s">
        <v>2108</v>
      </c>
      <c r="E2100" s="13">
        <v>44297.375</v>
      </c>
      <c r="F2100" s="8">
        <v>-21.208452224731445</v>
      </c>
      <c r="G2100" s="8">
        <v>-41.851016998291016</v>
      </c>
      <c r="H2100" s="8">
        <v>39000</v>
      </c>
      <c r="I2100" s="8">
        <f>IF(data_1728935828342[[#This Row],[trecho]]=D2099,data_1728935828342[[#This Row],[km]]-H2099,0)/1000</f>
        <v>0</v>
      </c>
      <c r="J2100" s="8" t="s">
        <v>14</v>
      </c>
      <c r="K2100" s="8" t="s">
        <v>3383</v>
      </c>
      <c r="L2100" s="8">
        <v>3</v>
      </c>
      <c r="M2100" s="8" t="s">
        <v>3387</v>
      </c>
      <c r="N2100" s="14">
        <f>COUNTIF(data_1728935828342[trecho],data_1728935828342[[#This Row],[trecho]])</f>
        <v>20</v>
      </c>
      <c r="O2100" s="18">
        <f t="shared" si="64"/>
        <v>1000</v>
      </c>
      <c r="P2100" t="b">
        <f t="shared" si="65"/>
        <v>1</v>
      </c>
    </row>
    <row r="2101" spans="1:16" x14ac:dyDescent="0.25">
      <c r="A2101" s="5">
        <v>39563962</v>
      </c>
      <c r="B2101" s="6" t="s">
        <v>58</v>
      </c>
      <c r="C2101" s="6">
        <v>356</v>
      </c>
      <c r="D2101" s="6" t="s">
        <v>2108</v>
      </c>
      <c r="E2101" s="16">
        <v>44297.375</v>
      </c>
      <c r="F2101" s="6">
        <v>-21.208400726318359</v>
      </c>
      <c r="G2101" s="6">
        <v>-41.841766357421875</v>
      </c>
      <c r="H2101" s="6">
        <v>40000</v>
      </c>
      <c r="I2101" s="6">
        <f>IF(data_1728935828342[[#This Row],[trecho]]=D2100,data_1728935828342[[#This Row],[km]]-H2100,0)/1000</f>
        <v>0</v>
      </c>
      <c r="J2101" s="6" t="s">
        <v>14</v>
      </c>
      <c r="K2101" s="6" t="s">
        <v>3383</v>
      </c>
      <c r="L2101" s="6">
        <v>3</v>
      </c>
      <c r="M2101" s="6" t="s">
        <v>3387</v>
      </c>
      <c r="N2101" s="17">
        <f>COUNTIF(data_1728935828342[trecho],data_1728935828342[[#This Row],[trecho]])</f>
        <v>20</v>
      </c>
      <c r="O2101" s="18">
        <f t="shared" si="64"/>
        <v>1000</v>
      </c>
      <c r="P2101" t="b">
        <f t="shared" si="65"/>
        <v>1</v>
      </c>
    </row>
    <row r="2102" spans="1:16" x14ac:dyDescent="0.25">
      <c r="A2102" s="7">
        <v>39564572</v>
      </c>
      <c r="B2102" s="8" t="s">
        <v>58</v>
      </c>
      <c r="C2102" s="8">
        <v>356</v>
      </c>
      <c r="D2102" s="8" t="s">
        <v>2108</v>
      </c>
      <c r="E2102" s="13">
        <v>44297.375</v>
      </c>
      <c r="F2102" s="8">
        <v>-21.214296340942383</v>
      </c>
      <c r="G2102" s="8">
        <v>-41.834617614746094</v>
      </c>
      <c r="H2102" s="8">
        <v>41000</v>
      </c>
      <c r="I2102" s="8">
        <f>IF(data_1728935828342[[#This Row],[trecho]]=D2101,data_1728935828342[[#This Row],[km]]-H2101,0)/1000</f>
        <v>0</v>
      </c>
      <c r="J2102" s="8" t="s">
        <v>14</v>
      </c>
      <c r="K2102" s="8" t="s">
        <v>3383</v>
      </c>
      <c r="L2102" s="8">
        <v>3</v>
      </c>
      <c r="M2102" s="8" t="s">
        <v>3387</v>
      </c>
      <c r="N2102" s="14">
        <f>COUNTIF(data_1728935828342[trecho],data_1728935828342[[#This Row],[trecho]])</f>
        <v>20</v>
      </c>
      <c r="O2102" s="18">
        <f t="shared" si="64"/>
        <v>1000</v>
      </c>
      <c r="P2102" t="b">
        <f t="shared" si="65"/>
        <v>1</v>
      </c>
    </row>
    <row r="2103" spans="1:16" x14ac:dyDescent="0.25">
      <c r="A2103" s="5">
        <v>39565776</v>
      </c>
      <c r="B2103" s="6" t="s">
        <v>58</v>
      </c>
      <c r="C2103" s="6">
        <v>356</v>
      </c>
      <c r="D2103" s="6" t="s">
        <v>2108</v>
      </c>
      <c r="E2103" s="16">
        <v>44297.375</v>
      </c>
      <c r="F2103" s="6">
        <v>-21.222681045532227</v>
      </c>
      <c r="G2103" s="6">
        <v>-41.820323944091797</v>
      </c>
      <c r="H2103" s="6">
        <v>43000</v>
      </c>
      <c r="I2103" s="6">
        <f>IF(data_1728935828342[[#This Row],[trecho]]=D2102,data_1728935828342[[#This Row],[km]]-H2102,0)/1000</f>
        <v>0</v>
      </c>
      <c r="J2103" s="6" t="s">
        <v>14</v>
      </c>
      <c r="K2103" s="6" t="s">
        <v>3383</v>
      </c>
      <c r="L2103" s="6">
        <v>3</v>
      </c>
      <c r="M2103" s="6" t="s">
        <v>3387</v>
      </c>
      <c r="N2103" s="17">
        <f>COUNTIF(data_1728935828342[trecho],data_1728935828342[[#This Row],[trecho]])</f>
        <v>20</v>
      </c>
      <c r="O2103" s="18">
        <f t="shared" si="64"/>
        <v>2000</v>
      </c>
      <c r="P2103" t="b">
        <f t="shared" si="65"/>
        <v>1</v>
      </c>
    </row>
    <row r="2104" spans="1:16" x14ac:dyDescent="0.25">
      <c r="A2104" s="7">
        <v>39566386</v>
      </c>
      <c r="B2104" s="8" t="s">
        <v>58</v>
      </c>
      <c r="C2104" s="8">
        <v>356</v>
      </c>
      <c r="D2104" s="8" t="s">
        <v>2108</v>
      </c>
      <c r="E2104" s="13">
        <v>44297.375</v>
      </c>
      <c r="F2104" s="8">
        <v>-21.223447799682617</v>
      </c>
      <c r="G2104" s="8">
        <v>-41.811248779296875</v>
      </c>
      <c r="H2104" s="8">
        <v>44000</v>
      </c>
      <c r="I2104" s="8">
        <f>IF(data_1728935828342[[#This Row],[trecho]]=D2103,data_1728935828342[[#This Row],[km]]-H2103,0)/1000</f>
        <v>0</v>
      </c>
      <c r="J2104" s="8" t="s">
        <v>14</v>
      </c>
      <c r="K2104" s="8" t="s">
        <v>3383</v>
      </c>
      <c r="L2104" s="8">
        <v>3</v>
      </c>
      <c r="M2104" s="8" t="s">
        <v>3387</v>
      </c>
      <c r="N2104" s="14">
        <f>COUNTIF(data_1728935828342[trecho],data_1728935828342[[#This Row],[trecho]])</f>
        <v>3</v>
      </c>
      <c r="O2104" s="18">
        <f t="shared" si="64"/>
        <v>1000</v>
      </c>
      <c r="P2104" t="b">
        <f t="shared" si="65"/>
        <v>1</v>
      </c>
    </row>
    <row r="2105" spans="1:16" x14ac:dyDescent="0.25">
      <c r="A2105" s="5">
        <v>39568797</v>
      </c>
      <c r="B2105" s="6" t="s">
        <v>58</v>
      </c>
      <c r="C2105" s="6">
        <v>356</v>
      </c>
      <c r="D2105" s="6" t="s">
        <v>2108</v>
      </c>
      <c r="E2105" s="16">
        <v>44297.375</v>
      </c>
      <c r="F2105" s="6">
        <v>-21.244733810424805</v>
      </c>
      <c r="G2105" s="6">
        <v>-41.78485107421875</v>
      </c>
      <c r="H2105" s="6">
        <v>48000</v>
      </c>
      <c r="I2105" s="6">
        <f>IF(data_1728935828342[[#This Row],[trecho]]=D2104,data_1728935828342[[#This Row],[km]]-H2104,0)/1000</f>
        <v>0</v>
      </c>
      <c r="J2105" s="6" t="s">
        <v>14</v>
      </c>
      <c r="K2105" s="6" t="s">
        <v>3383</v>
      </c>
      <c r="L2105" s="6">
        <v>3</v>
      </c>
      <c r="M2105" s="6" t="s">
        <v>3387</v>
      </c>
      <c r="N2105" s="17">
        <f>COUNTIF(data_1728935828342[trecho],data_1728935828342[[#This Row],[trecho]])</f>
        <v>3</v>
      </c>
      <c r="O2105" s="18">
        <f t="shared" si="64"/>
        <v>4000</v>
      </c>
      <c r="P2105" t="b">
        <f t="shared" si="65"/>
        <v>1</v>
      </c>
    </row>
    <row r="2106" spans="1:16" x14ac:dyDescent="0.25">
      <c r="A2106" s="7">
        <v>39569399</v>
      </c>
      <c r="B2106" s="8" t="s">
        <v>58</v>
      </c>
      <c r="C2106" s="8">
        <v>356</v>
      </c>
      <c r="D2106" s="8" t="s">
        <v>2108</v>
      </c>
      <c r="E2106" s="13">
        <v>44297.375</v>
      </c>
      <c r="F2106" s="8">
        <v>-21.252143859863281</v>
      </c>
      <c r="G2106" s="8">
        <v>-41.783405303955078</v>
      </c>
      <c r="H2106" s="8">
        <v>49000</v>
      </c>
      <c r="I2106" s="8">
        <f>IF(data_1728935828342[[#This Row],[trecho]]=D2105,data_1728935828342[[#This Row],[km]]-H2105,0)/1000</f>
        <v>0</v>
      </c>
      <c r="J2106" s="8" t="s">
        <v>14</v>
      </c>
      <c r="K2106" s="8" t="s">
        <v>3383</v>
      </c>
      <c r="L2106" s="8">
        <v>3</v>
      </c>
      <c r="M2106" s="8" t="s">
        <v>3387</v>
      </c>
      <c r="N2106" s="14">
        <f>COUNTIF(data_1728935828342[trecho],data_1728935828342[[#This Row],[trecho]])</f>
        <v>3</v>
      </c>
      <c r="O2106" s="18">
        <f t="shared" si="64"/>
        <v>1000</v>
      </c>
      <c r="P2106" t="b">
        <f t="shared" si="65"/>
        <v>1</v>
      </c>
    </row>
    <row r="2107" spans="1:16" x14ac:dyDescent="0.25">
      <c r="A2107" s="5">
        <v>39570638</v>
      </c>
      <c r="B2107" s="6" t="s">
        <v>58</v>
      </c>
      <c r="C2107" s="6">
        <v>356</v>
      </c>
      <c r="D2107" s="6" t="s">
        <v>231</v>
      </c>
      <c r="E2107" s="16">
        <v>44297.375</v>
      </c>
      <c r="F2107" s="6">
        <v>-21.258075714111328</v>
      </c>
      <c r="G2107" s="6">
        <v>-41.768039703369141</v>
      </c>
      <c r="H2107" s="6">
        <v>51000</v>
      </c>
      <c r="I2107" s="6">
        <f>IF(data_1728935828342[[#This Row],[trecho]]=D2106,data_1728935828342[[#This Row],[km]]-H2106,0)/1000</f>
        <v>0</v>
      </c>
      <c r="J2107" s="6" t="s">
        <v>14</v>
      </c>
      <c r="K2107" s="6" t="s">
        <v>3383</v>
      </c>
      <c r="L2107" s="6">
        <v>3</v>
      </c>
      <c r="M2107" s="6" t="s">
        <v>3387</v>
      </c>
      <c r="N2107" s="17">
        <f>COUNTIF(data_1728935828342[trecho],data_1728935828342[[#This Row],[trecho]])</f>
        <v>3</v>
      </c>
      <c r="O2107" s="18">
        <f t="shared" si="64"/>
        <v>2000</v>
      </c>
      <c r="P2107" t="b">
        <f t="shared" si="65"/>
        <v>1</v>
      </c>
    </row>
    <row r="2108" spans="1:16" x14ac:dyDescent="0.25">
      <c r="A2108" s="7">
        <v>39571247</v>
      </c>
      <c r="B2108" s="8" t="s">
        <v>58</v>
      </c>
      <c r="C2108" s="8">
        <v>356</v>
      </c>
      <c r="D2108" s="8" t="s">
        <v>231</v>
      </c>
      <c r="E2108" s="13">
        <v>44297.375</v>
      </c>
      <c r="F2108" s="8">
        <v>-21.262367248535156</v>
      </c>
      <c r="G2108" s="8">
        <v>-41.759872436523438</v>
      </c>
      <c r="H2108" s="8">
        <v>52000</v>
      </c>
      <c r="I2108" s="8">
        <f>IF(data_1728935828342[[#This Row],[trecho]]=D2107,data_1728935828342[[#This Row],[km]]-H2107,0)/1000</f>
        <v>0</v>
      </c>
      <c r="J2108" s="8" t="s">
        <v>14</v>
      </c>
      <c r="K2108" s="8" t="s">
        <v>3383</v>
      </c>
      <c r="L2108" s="8">
        <v>3</v>
      </c>
      <c r="M2108" s="8" t="s">
        <v>3387</v>
      </c>
      <c r="N2108" s="14">
        <f>COUNTIF(data_1728935828342[trecho],data_1728935828342[[#This Row],[trecho]])</f>
        <v>3</v>
      </c>
      <c r="O2108" s="18">
        <f t="shared" si="64"/>
        <v>1000</v>
      </c>
      <c r="P2108" t="b">
        <f t="shared" si="65"/>
        <v>1</v>
      </c>
    </row>
    <row r="2109" spans="1:16" x14ac:dyDescent="0.25">
      <c r="A2109" s="5">
        <v>39571851</v>
      </c>
      <c r="B2109" s="6" t="s">
        <v>58</v>
      </c>
      <c r="C2109" s="6">
        <v>356</v>
      </c>
      <c r="D2109" s="6" t="s">
        <v>231</v>
      </c>
      <c r="E2109" s="16">
        <v>44297.375</v>
      </c>
      <c r="F2109" s="6">
        <v>-21.268653869628906</v>
      </c>
      <c r="G2109" s="6">
        <v>-41.753028869628906</v>
      </c>
      <c r="H2109" s="6">
        <v>53000</v>
      </c>
      <c r="I2109" s="6">
        <f>IF(data_1728935828342[[#This Row],[trecho]]=D2108,data_1728935828342[[#This Row],[km]]-H2108,0)/1000</f>
        <v>0</v>
      </c>
      <c r="J2109" s="6" t="s">
        <v>14</v>
      </c>
      <c r="K2109" s="6" t="s">
        <v>3383</v>
      </c>
      <c r="L2109" s="6">
        <v>3</v>
      </c>
      <c r="M2109" s="6" t="s">
        <v>3387</v>
      </c>
      <c r="N2109" s="17">
        <f>COUNTIF(data_1728935828342[trecho],data_1728935828342[[#This Row],[trecho]])</f>
        <v>3</v>
      </c>
      <c r="O2109" s="18">
        <f t="shared" si="64"/>
        <v>1000</v>
      </c>
      <c r="P2109" t="b">
        <f t="shared" si="65"/>
        <v>1</v>
      </c>
    </row>
    <row r="2110" spans="1:16" x14ac:dyDescent="0.25">
      <c r="A2110" s="7">
        <v>39572454</v>
      </c>
      <c r="B2110" s="8" t="s">
        <v>58</v>
      </c>
      <c r="C2110" s="8">
        <v>356</v>
      </c>
      <c r="D2110" s="8" t="s">
        <v>231</v>
      </c>
      <c r="E2110" s="13">
        <v>44297.375</v>
      </c>
      <c r="F2110" s="8">
        <v>-21.27362060546875</v>
      </c>
      <c r="G2110" s="8">
        <v>-41.745166778564453</v>
      </c>
      <c r="H2110" s="8">
        <v>54000</v>
      </c>
      <c r="I2110" s="8">
        <f>IF(data_1728935828342[[#This Row],[trecho]]=D2109,data_1728935828342[[#This Row],[km]]-H2109,0)/1000</f>
        <v>0</v>
      </c>
      <c r="J2110" s="8" t="s">
        <v>14</v>
      </c>
      <c r="K2110" s="8" t="s">
        <v>3383</v>
      </c>
      <c r="L2110" s="8">
        <v>3</v>
      </c>
      <c r="M2110" s="8" t="s">
        <v>3387</v>
      </c>
      <c r="N2110" s="14">
        <f>COUNTIF(data_1728935828342[trecho],data_1728935828342[[#This Row],[trecho]])</f>
        <v>15</v>
      </c>
      <c r="O2110" s="18">
        <f t="shared" si="64"/>
        <v>1000</v>
      </c>
      <c r="P2110" t="b">
        <f t="shared" si="65"/>
        <v>1</v>
      </c>
    </row>
    <row r="2111" spans="1:16" x14ac:dyDescent="0.25">
      <c r="A2111" s="5">
        <v>39574891</v>
      </c>
      <c r="B2111" s="6" t="s">
        <v>58</v>
      </c>
      <c r="C2111" s="6">
        <v>356</v>
      </c>
      <c r="D2111" s="6" t="s">
        <v>231</v>
      </c>
      <c r="E2111" s="16">
        <v>44297.375</v>
      </c>
      <c r="F2111" s="6">
        <v>-21.290935516357422</v>
      </c>
      <c r="G2111" s="6">
        <v>-41.712169647216797</v>
      </c>
      <c r="H2111" s="6">
        <v>58000</v>
      </c>
      <c r="I2111" s="6">
        <f>IF(data_1728935828342[[#This Row],[trecho]]=D2110,data_1728935828342[[#This Row],[km]]-H2110,0)/1000</f>
        <v>0</v>
      </c>
      <c r="J2111" s="6" t="s">
        <v>14</v>
      </c>
      <c r="K2111" s="6" t="s">
        <v>3383</v>
      </c>
      <c r="L2111" s="6">
        <v>3</v>
      </c>
      <c r="M2111" s="6" t="s">
        <v>3387</v>
      </c>
      <c r="N2111" s="17">
        <f>COUNTIF(data_1728935828342[trecho],data_1728935828342[[#This Row],[trecho]])</f>
        <v>15</v>
      </c>
      <c r="O2111" s="18">
        <f t="shared" si="64"/>
        <v>4000</v>
      </c>
      <c r="P2111" t="b">
        <f t="shared" si="65"/>
        <v>1</v>
      </c>
    </row>
    <row r="2112" spans="1:16" x14ac:dyDescent="0.25">
      <c r="A2112" s="7">
        <v>39575506</v>
      </c>
      <c r="B2112" s="8" t="s">
        <v>58</v>
      </c>
      <c r="C2112" s="8">
        <v>356</v>
      </c>
      <c r="D2112" s="8" t="s">
        <v>231</v>
      </c>
      <c r="E2112" s="13">
        <v>44297.375</v>
      </c>
      <c r="F2112" s="8">
        <v>-21.298349380493164</v>
      </c>
      <c r="G2112" s="8">
        <v>-41.706768035888672</v>
      </c>
      <c r="H2112" s="8">
        <v>59000</v>
      </c>
      <c r="I2112" s="8">
        <f>IF(data_1728935828342[[#This Row],[trecho]]=D2111,data_1728935828342[[#This Row],[km]]-H2111,0)/1000</f>
        <v>0</v>
      </c>
      <c r="J2112" s="8" t="s">
        <v>14</v>
      </c>
      <c r="K2112" s="8" t="s">
        <v>3383</v>
      </c>
      <c r="L2112" s="8">
        <v>3</v>
      </c>
      <c r="M2112" s="8" t="s">
        <v>3387</v>
      </c>
      <c r="N2112" s="14">
        <f>COUNTIF(data_1728935828342[trecho],data_1728935828342[[#This Row],[trecho]])</f>
        <v>15</v>
      </c>
      <c r="O2112" s="18">
        <f t="shared" si="64"/>
        <v>1000</v>
      </c>
      <c r="P2112" t="b">
        <f t="shared" si="65"/>
        <v>1</v>
      </c>
    </row>
    <row r="2113" spans="1:16" x14ac:dyDescent="0.25">
      <c r="A2113" s="5">
        <v>39576740</v>
      </c>
      <c r="B2113" s="6" t="s">
        <v>58</v>
      </c>
      <c r="C2113" s="6">
        <v>356</v>
      </c>
      <c r="D2113" s="6" t="s">
        <v>231</v>
      </c>
      <c r="E2113" s="16">
        <v>44297.375</v>
      </c>
      <c r="F2113" s="6">
        <v>-21.315473556518555</v>
      </c>
      <c r="G2113" s="6">
        <v>-41.707359313964844</v>
      </c>
      <c r="H2113" s="6">
        <v>61000</v>
      </c>
      <c r="I2113" s="6">
        <f>IF(data_1728935828342[[#This Row],[trecho]]=D2112,data_1728935828342[[#This Row],[km]]-H2112,0)/1000</f>
        <v>0</v>
      </c>
      <c r="J2113" s="6" t="s">
        <v>14</v>
      </c>
      <c r="K2113" s="6" t="s">
        <v>3383</v>
      </c>
      <c r="L2113" s="6">
        <v>3</v>
      </c>
      <c r="M2113" s="6" t="s">
        <v>3387</v>
      </c>
      <c r="N2113" s="17">
        <f>COUNTIF(data_1728935828342[trecho],data_1728935828342[[#This Row],[trecho]])</f>
        <v>15</v>
      </c>
      <c r="O2113" s="18">
        <f t="shared" si="64"/>
        <v>2000</v>
      </c>
      <c r="P2113" t="b">
        <f t="shared" si="65"/>
        <v>1</v>
      </c>
    </row>
    <row r="2114" spans="1:16" x14ac:dyDescent="0.25">
      <c r="A2114" s="7">
        <v>39577340</v>
      </c>
      <c r="B2114" s="8" t="s">
        <v>58</v>
      </c>
      <c r="C2114" s="8">
        <v>356</v>
      </c>
      <c r="D2114" s="8" t="s">
        <v>231</v>
      </c>
      <c r="E2114" s="13">
        <v>44297.375</v>
      </c>
      <c r="F2114" s="8">
        <v>-21.324220657348633</v>
      </c>
      <c r="G2114" s="8">
        <v>-41.709403991699219</v>
      </c>
      <c r="H2114" s="8">
        <v>62000</v>
      </c>
      <c r="I2114" s="8">
        <f>IF(data_1728935828342[[#This Row],[trecho]]=D2113,data_1728935828342[[#This Row],[km]]-H2113,0)/1000</f>
        <v>0</v>
      </c>
      <c r="J2114" s="8" t="s">
        <v>14</v>
      </c>
      <c r="K2114" s="8" t="s">
        <v>3383</v>
      </c>
      <c r="L2114" s="8">
        <v>3</v>
      </c>
      <c r="M2114" s="8" t="s">
        <v>3387</v>
      </c>
      <c r="N2114" s="14">
        <f>COUNTIF(data_1728935828342[trecho],data_1728935828342[[#This Row],[trecho]])</f>
        <v>15</v>
      </c>
      <c r="O2114" s="18">
        <f t="shared" si="64"/>
        <v>1000</v>
      </c>
      <c r="P2114" t="b">
        <f t="shared" si="65"/>
        <v>1</v>
      </c>
    </row>
    <row r="2115" spans="1:16" x14ac:dyDescent="0.25">
      <c r="A2115" s="5">
        <v>39577943</v>
      </c>
      <c r="B2115" s="6" t="s">
        <v>58</v>
      </c>
      <c r="C2115" s="6">
        <v>356</v>
      </c>
      <c r="D2115" s="6" t="s">
        <v>231</v>
      </c>
      <c r="E2115" s="16">
        <v>44297.375</v>
      </c>
      <c r="F2115" s="6">
        <v>-21.333049774169922</v>
      </c>
      <c r="G2115" s="6">
        <v>-41.711154937744141</v>
      </c>
      <c r="H2115" s="6">
        <v>63000</v>
      </c>
      <c r="I2115" s="6">
        <f>IF(data_1728935828342[[#This Row],[trecho]]=D2114,data_1728935828342[[#This Row],[km]]-H2114,0)/1000</f>
        <v>0</v>
      </c>
      <c r="J2115" s="6" t="s">
        <v>14</v>
      </c>
      <c r="K2115" s="6" t="s">
        <v>3383</v>
      </c>
      <c r="L2115" s="6">
        <v>3</v>
      </c>
      <c r="M2115" s="6" t="s">
        <v>3387</v>
      </c>
      <c r="N2115" s="17">
        <f>COUNTIF(data_1728935828342[trecho],data_1728935828342[[#This Row],[trecho]])</f>
        <v>15</v>
      </c>
      <c r="O2115" s="18">
        <f t="shared" si="64"/>
        <v>1000</v>
      </c>
      <c r="P2115" t="b">
        <f t="shared" si="65"/>
        <v>1</v>
      </c>
    </row>
    <row r="2116" spans="1:16" x14ac:dyDescent="0.25">
      <c r="A2116" s="7">
        <v>39578551</v>
      </c>
      <c r="B2116" s="8" t="s">
        <v>58</v>
      </c>
      <c r="C2116" s="8">
        <v>356</v>
      </c>
      <c r="D2116" s="8" t="s">
        <v>231</v>
      </c>
      <c r="E2116" s="13">
        <v>44297.375</v>
      </c>
      <c r="F2116" s="8">
        <v>-21.341436386108398</v>
      </c>
      <c r="G2116" s="8">
        <v>-41.711383819580078</v>
      </c>
      <c r="H2116" s="8">
        <v>64000</v>
      </c>
      <c r="I2116" s="8">
        <f>IF(data_1728935828342[[#This Row],[trecho]]=D2115,data_1728935828342[[#This Row],[km]]-H2115,0)/1000</f>
        <v>0</v>
      </c>
      <c r="J2116" s="8" t="s">
        <v>14</v>
      </c>
      <c r="K2116" s="8" t="s">
        <v>3383</v>
      </c>
      <c r="L2116" s="8">
        <v>3</v>
      </c>
      <c r="M2116" s="8" t="s">
        <v>3387</v>
      </c>
      <c r="N2116" s="14">
        <f>COUNTIF(data_1728935828342[trecho],data_1728935828342[[#This Row],[trecho]])</f>
        <v>15</v>
      </c>
      <c r="O2116" s="18">
        <f t="shared" ref="O2116:O2179" si="66">H2116-H2115</f>
        <v>1000</v>
      </c>
      <c r="P2116" t="b">
        <f t="shared" ref="P2116:P2179" si="67">E2116=E2115</f>
        <v>1</v>
      </c>
    </row>
    <row r="2117" spans="1:16" x14ac:dyDescent="0.25">
      <c r="A2117" s="5">
        <v>39579757</v>
      </c>
      <c r="B2117" s="6" t="s">
        <v>58</v>
      </c>
      <c r="C2117" s="6">
        <v>356</v>
      </c>
      <c r="D2117" s="6" t="s">
        <v>944</v>
      </c>
      <c r="E2117" s="16">
        <v>44297.375</v>
      </c>
      <c r="F2117" s="6">
        <v>-21.355915069580078</v>
      </c>
      <c r="G2117" s="6">
        <v>-41.709083557128906</v>
      </c>
      <c r="H2117" s="6">
        <v>66000</v>
      </c>
      <c r="I2117" s="6">
        <f>IF(data_1728935828342[[#This Row],[trecho]]=D2116,data_1728935828342[[#This Row],[km]]-H2116,0)/1000</f>
        <v>0</v>
      </c>
      <c r="J2117" s="6" t="s">
        <v>14</v>
      </c>
      <c r="K2117" s="6" t="s">
        <v>3383</v>
      </c>
      <c r="L2117" s="6">
        <v>3</v>
      </c>
      <c r="M2117" s="6" t="s">
        <v>3387</v>
      </c>
      <c r="N2117" s="17">
        <f>COUNTIF(data_1728935828342[trecho],data_1728935828342[[#This Row],[trecho]])</f>
        <v>15</v>
      </c>
      <c r="O2117" s="18">
        <f t="shared" si="66"/>
        <v>2000</v>
      </c>
      <c r="P2117" t="b">
        <f t="shared" si="67"/>
        <v>1</v>
      </c>
    </row>
    <row r="2118" spans="1:16" x14ac:dyDescent="0.25">
      <c r="A2118" s="7">
        <v>39580943</v>
      </c>
      <c r="B2118" s="8" t="s">
        <v>58</v>
      </c>
      <c r="C2118" s="8">
        <v>356</v>
      </c>
      <c r="D2118" s="8" t="s">
        <v>944</v>
      </c>
      <c r="E2118" s="13">
        <v>44297.375</v>
      </c>
      <c r="F2118" s="8">
        <v>-21.371795654296875</v>
      </c>
      <c r="G2118" s="8">
        <v>-41.703029632568359</v>
      </c>
      <c r="H2118" s="8">
        <v>68000</v>
      </c>
      <c r="I2118" s="8">
        <f>IF(data_1728935828342[[#This Row],[trecho]]=D2117,data_1728935828342[[#This Row],[km]]-H2117,0)/1000</f>
        <v>0</v>
      </c>
      <c r="J2118" s="8" t="s">
        <v>14</v>
      </c>
      <c r="K2118" s="8" t="s">
        <v>3383</v>
      </c>
      <c r="L2118" s="8">
        <v>3</v>
      </c>
      <c r="M2118" s="8" t="s">
        <v>3387</v>
      </c>
      <c r="N2118" s="14">
        <f>COUNTIF(data_1728935828342[trecho],data_1728935828342[[#This Row],[trecho]])</f>
        <v>15</v>
      </c>
      <c r="O2118" s="18">
        <f t="shared" si="66"/>
        <v>2000</v>
      </c>
      <c r="P2118" t="b">
        <f t="shared" si="67"/>
        <v>1</v>
      </c>
    </row>
    <row r="2119" spans="1:16" x14ac:dyDescent="0.25">
      <c r="A2119" s="5">
        <v>39581700</v>
      </c>
      <c r="B2119" s="6" t="s">
        <v>58</v>
      </c>
      <c r="C2119" s="6">
        <v>356</v>
      </c>
      <c r="D2119" s="6" t="s">
        <v>944</v>
      </c>
      <c r="E2119" s="16">
        <v>44297.375</v>
      </c>
      <c r="F2119" s="6">
        <v>-21.375204086303711</v>
      </c>
      <c r="G2119" s="6">
        <v>-41.694255828857422</v>
      </c>
      <c r="H2119" s="6">
        <v>69000</v>
      </c>
      <c r="I2119" s="6">
        <f>IF(data_1728935828342[[#This Row],[trecho]]=D2118,data_1728935828342[[#This Row],[km]]-H2118,0)/1000</f>
        <v>0</v>
      </c>
      <c r="J2119" s="6" t="s">
        <v>14</v>
      </c>
      <c r="K2119" s="6" t="s">
        <v>3383</v>
      </c>
      <c r="L2119" s="6">
        <v>3</v>
      </c>
      <c r="M2119" s="6" t="s">
        <v>3387</v>
      </c>
      <c r="N2119" s="17">
        <f>COUNTIF(data_1728935828342[trecho],data_1728935828342[[#This Row],[trecho]])</f>
        <v>15</v>
      </c>
      <c r="O2119" s="18">
        <f t="shared" si="66"/>
        <v>1000</v>
      </c>
      <c r="P2119" t="b">
        <f t="shared" si="67"/>
        <v>1</v>
      </c>
    </row>
    <row r="2120" spans="1:16" x14ac:dyDescent="0.25">
      <c r="A2120" s="7">
        <v>39582435</v>
      </c>
      <c r="B2120" s="8" t="s">
        <v>58</v>
      </c>
      <c r="C2120" s="8">
        <v>356</v>
      </c>
      <c r="D2120" s="8" t="s">
        <v>944</v>
      </c>
      <c r="E2120" s="13">
        <v>44297.375</v>
      </c>
      <c r="F2120" s="8">
        <v>-21.381038665771484</v>
      </c>
      <c r="G2120" s="8">
        <v>-41.687938690185547</v>
      </c>
      <c r="H2120" s="8">
        <v>70000</v>
      </c>
      <c r="I2120" s="8">
        <f>IF(data_1728935828342[[#This Row],[trecho]]=D2119,data_1728935828342[[#This Row],[km]]-H2119,0)/1000</f>
        <v>0</v>
      </c>
      <c r="J2120" s="8" t="s">
        <v>14</v>
      </c>
      <c r="K2120" s="8" t="s">
        <v>3383</v>
      </c>
      <c r="L2120" s="8">
        <v>3</v>
      </c>
      <c r="M2120" s="8" t="s">
        <v>3387</v>
      </c>
      <c r="N2120" s="14">
        <f>COUNTIF(data_1728935828342[trecho],data_1728935828342[[#This Row],[trecho]])</f>
        <v>15</v>
      </c>
      <c r="O2120" s="18">
        <f t="shared" si="66"/>
        <v>1000</v>
      </c>
      <c r="P2120" t="b">
        <f t="shared" si="67"/>
        <v>1</v>
      </c>
    </row>
    <row r="2121" spans="1:16" x14ac:dyDescent="0.25">
      <c r="A2121" s="5">
        <v>39583643</v>
      </c>
      <c r="B2121" s="6" t="s">
        <v>58</v>
      </c>
      <c r="C2121" s="6">
        <v>356</v>
      </c>
      <c r="D2121" s="6" t="s">
        <v>944</v>
      </c>
      <c r="E2121" s="16">
        <v>44297.375</v>
      </c>
      <c r="F2121" s="6">
        <v>-21.396160125732422</v>
      </c>
      <c r="G2121" s="6">
        <v>-41.692173004150391</v>
      </c>
      <c r="H2121" s="6">
        <v>72000</v>
      </c>
      <c r="I2121" s="6">
        <f>IF(data_1728935828342[[#This Row],[trecho]]=D2120,data_1728935828342[[#This Row],[km]]-H2120,0)/1000</f>
        <v>0</v>
      </c>
      <c r="J2121" s="6" t="s">
        <v>14</v>
      </c>
      <c r="K2121" s="6" t="s">
        <v>3383</v>
      </c>
      <c r="L2121" s="6">
        <v>3</v>
      </c>
      <c r="M2121" s="6" t="s">
        <v>3387</v>
      </c>
      <c r="N2121" s="17">
        <f>COUNTIF(data_1728935828342[trecho],data_1728935828342[[#This Row],[trecho]])</f>
        <v>15</v>
      </c>
      <c r="O2121" s="18">
        <f t="shared" si="66"/>
        <v>2000</v>
      </c>
      <c r="P2121" t="b">
        <f t="shared" si="67"/>
        <v>1</v>
      </c>
    </row>
    <row r="2122" spans="1:16" x14ac:dyDescent="0.25">
      <c r="A2122" s="7">
        <v>39584345</v>
      </c>
      <c r="B2122" s="8" t="s">
        <v>58</v>
      </c>
      <c r="C2122" s="8">
        <v>356</v>
      </c>
      <c r="D2122" s="8" t="s">
        <v>944</v>
      </c>
      <c r="E2122" s="13">
        <v>44297.375</v>
      </c>
      <c r="F2122" s="8">
        <v>-21.404121398925781</v>
      </c>
      <c r="G2122" s="8">
        <v>-41.689079284667969</v>
      </c>
      <c r="H2122" s="8">
        <v>73000</v>
      </c>
      <c r="I2122" s="8">
        <f>IF(data_1728935828342[[#This Row],[trecho]]=D2121,data_1728935828342[[#This Row],[km]]-H2121,0)/1000</f>
        <v>0</v>
      </c>
      <c r="J2122" s="8" t="s">
        <v>14</v>
      </c>
      <c r="K2122" s="8" t="s">
        <v>3383</v>
      </c>
      <c r="L2122" s="8">
        <v>3</v>
      </c>
      <c r="M2122" s="8" t="s">
        <v>3387</v>
      </c>
      <c r="N2122" s="14">
        <f>COUNTIF(data_1728935828342[trecho],data_1728935828342[[#This Row],[trecho]])</f>
        <v>15</v>
      </c>
      <c r="O2122" s="18">
        <f t="shared" si="66"/>
        <v>1000</v>
      </c>
      <c r="P2122" t="b">
        <f t="shared" si="67"/>
        <v>1</v>
      </c>
    </row>
    <row r="2123" spans="1:16" x14ac:dyDescent="0.25">
      <c r="A2123" s="5">
        <v>39584956</v>
      </c>
      <c r="B2123" s="6" t="s">
        <v>58</v>
      </c>
      <c r="C2123" s="6">
        <v>356</v>
      </c>
      <c r="D2123" s="6" t="s">
        <v>944</v>
      </c>
      <c r="E2123" s="16">
        <v>44297.375</v>
      </c>
      <c r="F2123" s="6">
        <v>-21.412382125854492</v>
      </c>
      <c r="G2123" s="6">
        <v>-41.692031860351563</v>
      </c>
      <c r="H2123" s="6">
        <v>74000</v>
      </c>
      <c r="I2123" s="6">
        <f>IF(data_1728935828342[[#This Row],[trecho]]=D2122,data_1728935828342[[#This Row],[km]]-H2122,0)/1000</f>
        <v>0</v>
      </c>
      <c r="J2123" s="6" t="s">
        <v>14</v>
      </c>
      <c r="K2123" s="6" t="s">
        <v>3383</v>
      </c>
      <c r="L2123" s="6">
        <v>3</v>
      </c>
      <c r="M2123" s="6" t="s">
        <v>3387</v>
      </c>
      <c r="N2123" s="17">
        <f>COUNTIF(data_1728935828342[trecho],data_1728935828342[[#This Row],[trecho]])</f>
        <v>15</v>
      </c>
      <c r="O2123" s="18">
        <f t="shared" si="66"/>
        <v>1000</v>
      </c>
      <c r="P2123" t="b">
        <f t="shared" si="67"/>
        <v>1</v>
      </c>
    </row>
    <row r="2124" spans="1:16" x14ac:dyDescent="0.25">
      <c r="A2124" s="7">
        <v>39586036</v>
      </c>
      <c r="B2124" s="8" t="s">
        <v>58</v>
      </c>
      <c r="C2124" s="8">
        <v>356</v>
      </c>
      <c r="D2124" s="8" t="s">
        <v>944</v>
      </c>
      <c r="E2124" s="13">
        <v>44297.375</v>
      </c>
      <c r="F2124" s="8">
        <v>-21.420677185058594</v>
      </c>
      <c r="G2124" s="8">
        <v>-41.691364288330078</v>
      </c>
      <c r="H2124" s="8">
        <v>75000</v>
      </c>
      <c r="I2124" s="8">
        <f>IF(data_1728935828342[[#This Row],[trecho]]=D2123,data_1728935828342[[#This Row],[km]]-H2123,0)/1000</f>
        <v>0</v>
      </c>
      <c r="J2124" s="8" t="s">
        <v>14</v>
      </c>
      <c r="K2124" s="8" t="s">
        <v>3383</v>
      </c>
      <c r="L2124" s="8">
        <v>3</v>
      </c>
      <c r="M2124" s="8" t="s">
        <v>3387</v>
      </c>
      <c r="N2124" s="14">
        <f>COUNTIF(data_1728935828342[trecho],data_1728935828342[[#This Row],[trecho]])</f>
        <v>15</v>
      </c>
      <c r="O2124" s="18">
        <f t="shared" si="66"/>
        <v>1000</v>
      </c>
      <c r="P2124" t="b">
        <f t="shared" si="67"/>
        <v>1</v>
      </c>
    </row>
    <row r="2125" spans="1:16" x14ac:dyDescent="0.25">
      <c r="A2125" s="5">
        <v>39587180</v>
      </c>
      <c r="B2125" s="6" t="s">
        <v>58</v>
      </c>
      <c r="C2125" s="6">
        <v>356</v>
      </c>
      <c r="D2125" s="6" t="s">
        <v>944</v>
      </c>
      <c r="E2125" s="16">
        <v>44297.375</v>
      </c>
      <c r="F2125" s="6">
        <v>-21.428232192993164</v>
      </c>
      <c r="G2125" s="6">
        <v>-41.693561553955078</v>
      </c>
      <c r="H2125" s="6">
        <v>76000</v>
      </c>
      <c r="I2125" s="6">
        <f>IF(data_1728935828342[[#This Row],[trecho]]=D2124,data_1728935828342[[#This Row],[km]]-H2124,0)/1000</f>
        <v>0</v>
      </c>
      <c r="J2125" s="6" t="s">
        <v>14</v>
      </c>
      <c r="K2125" s="6" t="s">
        <v>3383</v>
      </c>
      <c r="L2125" s="6">
        <v>3</v>
      </c>
      <c r="M2125" s="6" t="s">
        <v>3387</v>
      </c>
      <c r="N2125" s="17">
        <f>COUNTIF(data_1728935828342[trecho],data_1728935828342[[#This Row],[trecho]])</f>
        <v>1</v>
      </c>
      <c r="O2125" s="18">
        <f t="shared" si="66"/>
        <v>1000</v>
      </c>
      <c r="P2125" t="b">
        <f t="shared" si="67"/>
        <v>1</v>
      </c>
    </row>
    <row r="2126" spans="1:16" x14ac:dyDescent="0.25">
      <c r="A2126" s="7">
        <v>39588194</v>
      </c>
      <c r="B2126" s="8" t="s">
        <v>58</v>
      </c>
      <c r="C2126" s="8">
        <v>356</v>
      </c>
      <c r="D2126" s="8" t="s">
        <v>944</v>
      </c>
      <c r="E2126" s="13">
        <v>44297.375</v>
      </c>
      <c r="F2126" s="8">
        <v>-21.433673858642578</v>
      </c>
      <c r="G2126" s="8">
        <v>-41.686420440673828</v>
      </c>
      <c r="H2126" s="8">
        <v>77000</v>
      </c>
      <c r="I2126" s="8">
        <f>IF(data_1728935828342[[#This Row],[trecho]]=D2125,data_1728935828342[[#This Row],[km]]-H2125,0)/1000</f>
        <v>0</v>
      </c>
      <c r="J2126" s="8" t="s">
        <v>14</v>
      </c>
      <c r="K2126" s="8" t="s">
        <v>3383</v>
      </c>
      <c r="L2126" s="8">
        <v>3</v>
      </c>
      <c r="M2126" s="8" t="s">
        <v>3387</v>
      </c>
      <c r="N2126" s="14">
        <f>COUNTIF(data_1728935828342[trecho],data_1728935828342[[#This Row],[trecho]])</f>
        <v>1</v>
      </c>
      <c r="O2126" s="18">
        <f t="shared" si="66"/>
        <v>1000</v>
      </c>
      <c r="P2126" t="b">
        <f t="shared" si="67"/>
        <v>1</v>
      </c>
    </row>
    <row r="2127" spans="1:16" x14ac:dyDescent="0.25">
      <c r="A2127" s="5">
        <v>39588954</v>
      </c>
      <c r="B2127" s="6" t="s">
        <v>58</v>
      </c>
      <c r="C2127" s="6">
        <v>356</v>
      </c>
      <c r="D2127" s="6" t="s">
        <v>944</v>
      </c>
      <c r="E2127" s="16">
        <v>44297.375</v>
      </c>
      <c r="F2127" s="6">
        <v>-21.438665390014648</v>
      </c>
      <c r="G2127" s="6">
        <v>-41.67852783203125</v>
      </c>
      <c r="H2127" s="6">
        <v>78000</v>
      </c>
      <c r="I2127" s="6">
        <f>IF(data_1728935828342[[#This Row],[trecho]]=D2126,data_1728935828342[[#This Row],[km]]-H2126,0)/1000</f>
        <v>0</v>
      </c>
      <c r="J2127" s="6" t="s">
        <v>14</v>
      </c>
      <c r="K2127" s="6" t="s">
        <v>3383</v>
      </c>
      <c r="L2127" s="6">
        <v>3</v>
      </c>
      <c r="M2127" s="6" t="s">
        <v>3387</v>
      </c>
      <c r="N2127" s="17">
        <f>COUNTIF(data_1728935828342[trecho],data_1728935828342[[#This Row],[trecho]])</f>
        <v>25</v>
      </c>
      <c r="O2127" s="18">
        <f t="shared" si="66"/>
        <v>1000</v>
      </c>
      <c r="P2127" t="b">
        <f t="shared" si="67"/>
        <v>1</v>
      </c>
    </row>
    <row r="2128" spans="1:16" x14ac:dyDescent="0.25">
      <c r="A2128" s="7">
        <v>39589561</v>
      </c>
      <c r="B2128" s="8" t="s">
        <v>58</v>
      </c>
      <c r="C2128" s="8">
        <v>356</v>
      </c>
      <c r="D2128" s="8" t="s">
        <v>944</v>
      </c>
      <c r="E2128" s="13">
        <v>44297.375</v>
      </c>
      <c r="F2128" s="8">
        <v>-21.447235107421875</v>
      </c>
      <c r="G2128" s="8">
        <v>-41.680881500244141</v>
      </c>
      <c r="H2128" s="8">
        <v>79000</v>
      </c>
      <c r="I2128" s="8">
        <f>IF(data_1728935828342[[#This Row],[trecho]]=D2127,data_1728935828342[[#This Row],[km]]-H2127,0)/1000</f>
        <v>0</v>
      </c>
      <c r="J2128" s="8" t="s">
        <v>14</v>
      </c>
      <c r="K2128" s="8" t="s">
        <v>3383</v>
      </c>
      <c r="L2128" s="8">
        <v>3</v>
      </c>
      <c r="M2128" s="8" t="s">
        <v>3387</v>
      </c>
      <c r="N2128" s="14">
        <f>COUNTIF(data_1728935828342[trecho],data_1728935828342[[#This Row],[trecho]])</f>
        <v>25</v>
      </c>
      <c r="O2128" s="18">
        <f t="shared" si="66"/>
        <v>1000</v>
      </c>
      <c r="P2128" t="b">
        <f t="shared" si="67"/>
        <v>1</v>
      </c>
    </row>
    <row r="2129" spans="1:16" x14ac:dyDescent="0.25">
      <c r="A2129" s="5">
        <v>39591335</v>
      </c>
      <c r="B2129" s="6" t="s">
        <v>58</v>
      </c>
      <c r="C2129" s="6">
        <v>356</v>
      </c>
      <c r="D2129" s="6" t="s">
        <v>944</v>
      </c>
      <c r="E2129" s="16">
        <v>44297.375</v>
      </c>
      <c r="F2129" s="6">
        <v>-21.470588684082031</v>
      </c>
      <c r="G2129" s="6">
        <v>-41.674335479736328</v>
      </c>
      <c r="H2129" s="6">
        <v>82000</v>
      </c>
      <c r="I2129" s="6">
        <f>IF(data_1728935828342[[#This Row],[trecho]]=D2128,data_1728935828342[[#This Row],[km]]-H2128,0)/1000</f>
        <v>0</v>
      </c>
      <c r="J2129" s="6" t="s">
        <v>14</v>
      </c>
      <c r="K2129" s="6" t="s">
        <v>3383</v>
      </c>
      <c r="L2129" s="6">
        <v>3</v>
      </c>
      <c r="M2129" s="6" t="s">
        <v>3387</v>
      </c>
      <c r="N2129" s="17">
        <f>COUNTIF(data_1728935828342[trecho],data_1728935828342[[#This Row],[trecho]])</f>
        <v>25</v>
      </c>
      <c r="O2129" s="18">
        <f t="shared" si="66"/>
        <v>3000</v>
      </c>
      <c r="P2129" t="b">
        <f t="shared" si="67"/>
        <v>1</v>
      </c>
    </row>
    <row r="2130" spans="1:16" x14ac:dyDescent="0.25">
      <c r="A2130" s="7">
        <v>39593111</v>
      </c>
      <c r="B2130" s="8" t="s">
        <v>58</v>
      </c>
      <c r="C2130" s="8">
        <v>356</v>
      </c>
      <c r="D2130" s="8" t="s">
        <v>1897</v>
      </c>
      <c r="E2130" s="13">
        <v>44297.375</v>
      </c>
      <c r="F2130" s="8">
        <v>-21.482643127441406</v>
      </c>
      <c r="G2130" s="8">
        <v>-41.649093627929688</v>
      </c>
      <c r="H2130" s="8">
        <v>85000</v>
      </c>
      <c r="I2130" s="8">
        <f>IF(data_1728935828342[[#This Row],[trecho]]=D2129,data_1728935828342[[#This Row],[km]]-H2129,0)/1000</f>
        <v>0</v>
      </c>
      <c r="J2130" s="8" t="s">
        <v>14</v>
      </c>
      <c r="K2130" s="8" t="s">
        <v>3383</v>
      </c>
      <c r="L2130" s="8">
        <v>3</v>
      </c>
      <c r="M2130" s="8" t="s">
        <v>3387</v>
      </c>
      <c r="N2130" s="14">
        <f>COUNTIF(data_1728935828342[trecho],data_1728935828342[[#This Row],[trecho]])</f>
        <v>25</v>
      </c>
      <c r="O2130" s="18">
        <f t="shared" si="66"/>
        <v>3000</v>
      </c>
      <c r="P2130" t="b">
        <f t="shared" si="67"/>
        <v>1</v>
      </c>
    </row>
    <row r="2131" spans="1:16" x14ac:dyDescent="0.25">
      <c r="A2131" s="5">
        <v>39593702</v>
      </c>
      <c r="B2131" s="6" t="s">
        <v>58</v>
      </c>
      <c r="C2131" s="6">
        <v>356</v>
      </c>
      <c r="D2131" s="6" t="s">
        <v>1897</v>
      </c>
      <c r="E2131" s="16">
        <v>44297.375</v>
      </c>
      <c r="F2131" s="6">
        <v>-21.486492156982422</v>
      </c>
      <c r="G2131" s="6">
        <v>-41.640621185302734</v>
      </c>
      <c r="H2131" s="6">
        <v>86000</v>
      </c>
      <c r="I2131" s="6">
        <f>IF(data_1728935828342[[#This Row],[trecho]]=D2130,data_1728935828342[[#This Row],[km]]-H2130,0)/1000</f>
        <v>0</v>
      </c>
      <c r="J2131" s="6" t="s">
        <v>14</v>
      </c>
      <c r="K2131" s="6" t="s">
        <v>3383</v>
      </c>
      <c r="L2131" s="6">
        <v>3</v>
      </c>
      <c r="M2131" s="6" t="s">
        <v>3387</v>
      </c>
      <c r="N2131" s="17">
        <f>COUNTIF(data_1728935828342[trecho],data_1728935828342[[#This Row],[trecho]])</f>
        <v>25</v>
      </c>
      <c r="O2131" s="18">
        <f t="shared" si="66"/>
        <v>1000</v>
      </c>
      <c r="P2131" t="b">
        <f t="shared" si="67"/>
        <v>1</v>
      </c>
    </row>
    <row r="2132" spans="1:16" x14ac:dyDescent="0.25">
      <c r="A2132" s="7">
        <v>39596977</v>
      </c>
      <c r="B2132" s="8" t="s">
        <v>58</v>
      </c>
      <c r="C2132" s="8">
        <v>356</v>
      </c>
      <c r="D2132" s="8" t="s">
        <v>1897</v>
      </c>
      <c r="E2132" s="13">
        <v>44297.375</v>
      </c>
      <c r="F2132" s="8">
        <v>-21.512100219726563</v>
      </c>
      <c r="G2132" s="8">
        <v>-41.602878570556641</v>
      </c>
      <c r="H2132" s="8">
        <v>91000</v>
      </c>
      <c r="I2132" s="8">
        <f>IF(data_1728935828342[[#This Row],[trecho]]=D2131,data_1728935828342[[#This Row],[km]]-H2131,0)/1000</f>
        <v>0</v>
      </c>
      <c r="J2132" s="8" t="s">
        <v>14</v>
      </c>
      <c r="K2132" s="8" t="s">
        <v>3383</v>
      </c>
      <c r="L2132" s="8">
        <v>3</v>
      </c>
      <c r="M2132" s="8" t="s">
        <v>3387</v>
      </c>
      <c r="N2132" s="14">
        <f>COUNTIF(data_1728935828342[trecho],data_1728935828342[[#This Row],[trecho]])</f>
        <v>25</v>
      </c>
      <c r="O2132" s="18">
        <f t="shared" si="66"/>
        <v>5000</v>
      </c>
      <c r="P2132" t="b">
        <f t="shared" si="67"/>
        <v>1</v>
      </c>
    </row>
    <row r="2133" spans="1:16" x14ac:dyDescent="0.25">
      <c r="A2133" s="5">
        <v>39597571</v>
      </c>
      <c r="B2133" s="6" t="s">
        <v>58</v>
      </c>
      <c r="C2133" s="6">
        <v>356</v>
      </c>
      <c r="D2133" s="6" t="s">
        <v>1897</v>
      </c>
      <c r="E2133" s="16">
        <v>44297.375</v>
      </c>
      <c r="F2133" s="6">
        <v>-21.514497756958008</v>
      </c>
      <c r="G2133" s="6">
        <v>-41.593936920166016</v>
      </c>
      <c r="H2133" s="6">
        <v>92000</v>
      </c>
      <c r="I2133" s="6">
        <f>IF(data_1728935828342[[#This Row],[trecho]]=D2132,data_1728935828342[[#This Row],[km]]-H2132,0)/1000</f>
        <v>0</v>
      </c>
      <c r="J2133" s="6" t="s">
        <v>14</v>
      </c>
      <c r="K2133" s="6" t="s">
        <v>3383</v>
      </c>
      <c r="L2133" s="6">
        <v>3</v>
      </c>
      <c r="M2133" s="6" t="s">
        <v>3387</v>
      </c>
      <c r="N2133" s="17">
        <f>COUNTIF(data_1728935828342[trecho],data_1728935828342[[#This Row],[trecho]])</f>
        <v>25</v>
      </c>
      <c r="O2133" s="18">
        <f t="shared" si="66"/>
        <v>1000</v>
      </c>
      <c r="P2133" t="b">
        <f t="shared" si="67"/>
        <v>1</v>
      </c>
    </row>
    <row r="2134" spans="1:16" x14ac:dyDescent="0.25">
      <c r="A2134" s="7">
        <v>39598165</v>
      </c>
      <c r="B2134" s="8" t="s">
        <v>58</v>
      </c>
      <c r="C2134" s="8">
        <v>356</v>
      </c>
      <c r="D2134" s="8" t="s">
        <v>1897</v>
      </c>
      <c r="E2134" s="13">
        <v>44297.375</v>
      </c>
      <c r="F2134" s="8">
        <v>-21.512048721313477</v>
      </c>
      <c r="G2134" s="8">
        <v>-41.585269927978516</v>
      </c>
      <c r="H2134" s="8">
        <v>93000</v>
      </c>
      <c r="I2134" s="8">
        <f>IF(data_1728935828342[[#This Row],[trecho]]=D2133,data_1728935828342[[#This Row],[km]]-H2133,0)/1000</f>
        <v>0</v>
      </c>
      <c r="J2134" s="8" t="s">
        <v>14</v>
      </c>
      <c r="K2134" s="8" t="s">
        <v>3383</v>
      </c>
      <c r="L2134" s="8">
        <v>3</v>
      </c>
      <c r="M2134" s="8" t="s">
        <v>3387</v>
      </c>
      <c r="N2134" s="14">
        <f>COUNTIF(data_1728935828342[trecho],data_1728935828342[[#This Row],[trecho]])</f>
        <v>25</v>
      </c>
      <c r="O2134" s="18">
        <f t="shared" si="66"/>
        <v>1000</v>
      </c>
      <c r="P2134" t="b">
        <f t="shared" si="67"/>
        <v>1</v>
      </c>
    </row>
    <row r="2135" spans="1:16" x14ac:dyDescent="0.25">
      <c r="A2135" s="5">
        <v>39598759</v>
      </c>
      <c r="B2135" s="6" t="s">
        <v>58</v>
      </c>
      <c r="C2135" s="6">
        <v>356</v>
      </c>
      <c r="D2135" s="6" t="s">
        <v>1897</v>
      </c>
      <c r="E2135" s="16">
        <v>44297.375</v>
      </c>
      <c r="F2135" s="6">
        <v>-21.507406234741211</v>
      </c>
      <c r="G2135" s="6">
        <v>-41.577220916748047</v>
      </c>
      <c r="H2135" s="6">
        <v>94000</v>
      </c>
      <c r="I2135" s="6">
        <f>IF(data_1728935828342[[#This Row],[trecho]]=D2134,data_1728935828342[[#This Row],[km]]-H2134,0)/1000</f>
        <v>0</v>
      </c>
      <c r="J2135" s="6" t="s">
        <v>14</v>
      </c>
      <c r="K2135" s="6" t="s">
        <v>3383</v>
      </c>
      <c r="L2135" s="6">
        <v>3</v>
      </c>
      <c r="M2135" s="6" t="s">
        <v>3387</v>
      </c>
      <c r="N2135" s="17">
        <f>COUNTIF(data_1728935828342[trecho],data_1728935828342[[#This Row],[trecho]])</f>
        <v>25</v>
      </c>
      <c r="O2135" s="18">
        <f t="shared" si="66"/>
        <v>1000</v>
      </c>
      <c r="P2135" t="b">
        <f t="shared" si="67"/>
        <v>1</v>
      </c>
    </row>
    <row r="2136" spans="1:16" x14ac:dyDescent="0.25">
      <c r="A2136" s="7">
        <v>39599353</v>
      </c>
      <c r="B2136" s="8" t="s">
        <v>58</v>
      </c>
      <c r="C2136" s="8">
        <v>356</v>
      </c>
      <c r="D2136" s="8" t="s">
        <v>1897</v>
      </c>
      <c r="E2136" s="13">
        <v>44297.375</v>
      </c>
      <c r="F2136" s="8">
        <v>-21.503078460693359</v>
      </c>
      <c r="G2136" s="8">
        <v>-41.568828582763672</v>
      </c>
      <c r="H2136" s="8">
        <v>95000</v>
      </c>
      <c r="I2136" s="8">
        <f>IF(data_1728935828342[[#This Row],[trecho]]=D2135,data_1728935828342[[#This Row],[km]]-H2135,0)/1000</f>
        <v>0</v>
      </c>
      <c r="J2136" s="8" t="s">
        <v>14</v>
      </c>
      <c r="K2136" s="8" t="s">
        <v>3383</v>
      </c>
      <c r="L2136" s="8">
        <v>3</v>
      </c>
      <c r="M2136" s="8" t="s">
        <v>3387</v>
      </c>
      <c r="N2136" s="14">
        <f>COUNTIF(data_1728935828342[trecho],data_1728935828342[[#This Row],[trecho]])</f>
        <v>25</v>
      </c>
      <c r="O2136" s="18">
        <f t="shared" si="66"/>
        <v>1000</v>
      </c>
      <c r="P2136" t="b">
        <f t="shared" si="67"/>
        <v>1</v>
      </c>
    </row>
    <row r="2137" spans="1:16" x14ac:dyDescent="0.25">
      <c r="A2137" s="5">
        <v>39599946</v>
      </c>
      <c r="B2137" s="6" t="s">
        <v>58</v>
      </c>
      <c r="C2137" s="6">
        <v>356</v>
      </c>
      <c r="D2137" s="6" t="s">
        <v>1897</v>
      </c>
      <c r="E2137" s="16">
        <v>44297.375</v>
      </c>
      <c r="F2137" s="6">
        <v>-21.502307891845703</v>
      </c>
      <c r="G2137" s="6">
        <v>-41.559612274169922</v>
      </c>
      <c r="H2137" s="6">
        <v>96000</v>
      </c>
      <c r="I2137" s="6">
        <f>IF(data_1728935828342[[#This Row],[trecho]]=D2136,data_1728935828342[[#This Row],[km]]-H2136,0)/1000</f>
        <v>0</v>
      </c>
      <c r="J2137" s="6" t="s">
        <v>14</v>
      </c>
      <c r="K2137" s="6" t="s">
        <v>3383</v>
      </c>
      <c r="L2137" s="6">
        <v>3</v>
      </c>
      <c r="M2137" s="6" t="s">
        <v>3387</v>
      </c>
      <c r="N2137" s="17">
        <f>COUNTIF(data_1728935828342[trecho],data_1728935828342[[#This Row],[trecho]])</f>
        <v>25</v>
      </c>
      <c r="O2137" s="18">
        <f t="shared" si="66"/>
        <v>1000</v>
      </c>
      <c r="P2137" t="b">
        <f t="shared" si="67"/>
        <v>1</v>
      </c>
    </row>
    <row r="2138" spans="1:16" x14ac:dyDescent="0.25">
      <c r="A2138" s="7">
        <v>39602324</v>
      </c>
      <c r="B2138" s="8" t="s">
        <v>58</v>
      </c>
      <c r="C2138" s="8">
        <v>356</v>
      </c>
      <c r="D2138" s="8" t="s">
        <v>783</v>
      </c>
      <c r="E2138" s="13">
        <v>44297.375</v>
      </c>
      <c r="F2138" s="8">
        <v>-21.531217575073242</v>
      </c>
      <c r="G2138" s="8">
        <v>-41.538318634033203</v>
      </c>
      <c r="H2138" s="8">
        <v>100000</v>
      </c>
      <c r="I2138" s="8">
        <f>IF(data_1728935828342[[#This Row],[trecho]]=D2137,data_1728935828342[[#This Row],[km]]-H2137,0)/1000</f>
        <v>0</v>
      </c>
      <c r="J2138" s="8" t="s">
        <v>14</v>
      </c>
      <c r="K2138" s="8" t="s">
        <v>3383</v>
      </c>
      <c r="L2138" s="8">
        <v>3</v>
      </c>
      <c r="M2138" s="8" t="s">
        <v>3387</v>
      </c>
      <c r="N2138" s="14">
        <f>COUNTIF(data_1728935828342[trecho],data_1728935828342[[#This Row],[trecho]])</f>
        <v>25</v>
      </c>
      <c r="O2138" s="18">
        <f t="shared" si="66"/>
        <v>4000</v>
      </c>
      <c r="P2138" t="b">
        <f t="shared" si="67"/>
        <v>1</v>
      </c>
    </row>
    <row r="2139" spans="1:16" x14ac:dyDescent="0.25">
      <c r="A2139" s="5">
        <v>39603508</v>
      </c>
      <c r="B2139" s="6" t="s">
        <v>58</v>
      </c>
      <c r="C2139" s="6">
        <v>356</v>
      </c>
      <c r="D2139" s="6" t="s">
        <v>783</v>
      </c>
      <c r="E2139" s="16">
        <v>44297.375</v>
      </c>
      <c r="F2139" s="6">
        <v>-21.533939361572266</v>
      </c>
      <c r="G2139" s="6">
        <v>-41.520755767822266</v>
      </c>
      <c r="H2139" s="6">
        <v>102000</v>
      </c>
      <c r="I2139" s="6">
        <f>IF(data_1728935828342[[#This Row],[trecho]]=D2138,data_1728935828342[[#This Row],[km]]-H2138,0)/1000</f>
        <v>0</v>
      </c>
      <c r="J2139" s="6" t="s">
        <v>14</v>
      </c>
      <c r="K2139" s="6" t="s">
        <v>3383</v>
      </c>
      <c r="L2139" s="6">
        <v>3</v>
      </c>
      <c r="M2139" s="6" t="s">
        <v>3387</v>
      </c>
      <c r="N2139" s="17">
        <f>COUNTIF(data_1728935828342[trecho],data_1728935828342[[#This Row],[trecho]])</f>
        <v>25</v>
      </c>
      <c r="O2139" s="18">
        <f t="shared" si="66"/>
        <v>2000</v>
      </c>
      <c r="P2139" t="b">
        <f t="shared" si="67"/>
        <v>1</v>
      </c>
    </row>
    <row r="2140" spans="1:16" x14ac:dyDescent="0.25">
      <c r="A2140" s="7">
        <v>39604102</v>
      </c>
      <c r="B2140" s="8" t="s">
        <v>58</v>
      </c>
      <c r="C2140" s="8">
        <v>356</v>
      </c>
      <c r="D2140" s="8" t="s">
        <v>783</v>
      </c>
      <c r="E2140" s="13">
        <v>44297.375</v>
      </c>
      <c r="F2140" s="8">
        <v>-21.538791656494141</v>
      </c>
      <c r="G2140" s="8">
        <v>-41.512855529785156</v>
      </c>
      <c r="H2140" s="8">
        <v>103000</v>
      </c>
      <c r="I2140" s="8">
        <f>IF(data_1728935828342[[#This Row],[trecho]]=D2139,data_1728935828342[[#This Row],[km]]-H2139,0)/1000</f>
        <v>0</v>
      </c>
      <c r="J2140" s="8" t="s">
        <v>14</v>
      </c>
      <c r="K2140" s="8" t="s">
        <v>3383</v>
      </c>
      <c r="L2140" s="8">
        <v>3</v>
      </c>
      <c r="M2140" s="8" t="s">
        <v>3387</v>
      </c>
      <c r="N2140" s="14">
        <f>COUNTIF(data_1728935828342[trecho],data_1728935828342[[#This Row],[trecho]])</f>
        <v>25</v>
      </c>
      <c r="O2140" s="18">
        <f t="shared" si="66"/>
        <v>1000</v>
      </c>
      <c r="P2140" t="b">
        <f t="shared" si="67"/>
        <v>1</v>
      </c>
    </row>
    <row r="2141" spans="1:16" x14ac:dyDescent="0.25">
      <c r="A2141" s="5">
        <v>39604695</v>
      </c>
      <c r="B2141" s="6" t="s">
        <v>58</v>
      </c>
      <c r="C2141" s="6">
        <v>356</v>
      </c>
      <c r="D2141" s="6" t="s">
        <v>783</v>
      </c>
      <c r="E2141" s="16">
        <v>44297.375</v>
      </c>
      <c r="F2141" s="6">
        <v>-21.5411376953125</v>
      </c>
      <c r="G2141" s="6">
        <v>-41.503829956054688</v>
      </c>
      <c r="H2141" s="6">
        <v>104000</v>
      </c>
      <c r="I2141" s="6">
        <f>IF(data_1728935828342[[#This Row],[trecho]]=D2140,data_1728935828342[[#This Row],[km]]-H2140,0)/1000</f>
        <v>0</v>
      </c>
      <c r="J2141" s="6" t="s">
        <v>14</v>
      </c>
      <c r="K2141" s="6" t="s">
        <v>3383</v>
      </c>
      <c r="L2141" s="6">
        <v>3</v>
      </c>
      <c r="M2141" s="6" t="s">
        <v>3387</v>
      </c>
      <c r="N2141" s="17">
        <f>COUNTIF(data_1728935828342[trecho],data_1728935828342[[#This Row],[trecho]])</f>
        <v>25</v>
      </c>
      <c r="O2141" s="18">
        <f t="shared" si="66"/>
        <v>1000</v>
      </c>
      <c r="P2141" t="b">
        <f t="shared" si="67"/>
        <v>1</v>
      </c>
    </row>
    <row r="2142" spans="1:16" x14ac:dyDescent="0.25">
      <c r="A2142" s="7">
        <v>39606447</v>
      </c>
      <c r="B2142" s="8" t="s">
        <v>58</v>
      </c>
      <c r="C2142" s="8">
        <v>356</v>
      </c>
      <c r="D2142" s="8" t="s">
        <v>783</v>
      </c>
      <c r="E2142" s="13">
        <v>44297.375</v>
      </c>
      <c r="F2142" s="8">
        <v>-21.545442581176758</v>
      </c>
      <c r="G2142" s="8">
        <v>-41.476188659667969</v>
      </c>
      <c r="H2142" s="8">
        <v>107000</v>
      </c>
      <c r="I2142" s="8">
        <f>IF(data_1728935828342[[#This Row],[trecho]]=D2141,data_1728935828342[[#This Row],[km]]-H2141,0)/1000</f>
        <v>0</v>
      </c>
      <c r="J2142" s="8" t="s">
        <v>14</v>
      </c>
      <c r="K2142" s="8" t="s">
        <v>3383</v>
      </c>
      <c r="L2142" s="8">
        <v>3</v>
      </c>
      <c r="M2142" s="8" t="s">
        <v>3387</v>
      </c>
      <c r="N2142" s="14">
        <f>COUNTIF(data_1728935828342[trecho],data_1728935828342[[#This Row],[trecho]])</f>
        <v>25</v>
      </c>
      <c r="O2142" s="18">
        <f t="shared" si="66"/>
        <v>3000</v>
      </c>
      <c r="P2142" t="b">
        <f t="shared" si="67"/>
        <v>1</v>
      </c>
    </row>
    <row r="2143" spans="1:16" x14ac:dyDescent="0.25">
      <c r="A2143" s="5">
        <v>39607605</v>
      </c>
      <c r="B2143" s="6" t="s">
        <v>58</v>
      </c>
      <c r="C2143" s="6">
        <v>356</v>
      </c>
      <c r="D2143" s="6" t="s">
        <v>783</v>
      </c>
      <c r="E2143" s="16">
        <v>44297.375</v>
      </c>
      <c r="F2143" s="6">
        <v>-21.555953979492188</v>
      </c>
      <c r="G2143" s="6">
        <v>-41.463550567626953</v>
      </c>
      <c r="H2143" s="6">
        <v>109000</v>
      </c>
      <c r="I2143" s="6">
        <f>IF(data_1728935828342[[#This Row],[trecho]]=D2142,data_1728935828342[[#This Row],[km]]-H2142,0)/1000</f>
        <v>0</v>
      </c>
      <c r="J2143" s="6" t="s">
        <v>14</v>
      </c>
      <c r="K2143" s="6" t="s">
        <v>3383</v>
      </c>
      <c r="L2143" s="6">
        <v>3</v>
      </c>
      <c r="M2143" s="6" t="s">
        <v>3387</v>
      </c>
      <c r="N2143" s="17">
        <f>COUNTIF(data_1728935828342[trecho],data_1728935828342[[#This Row],[trecho]])</f>
        <v>25</v>
      </c>
      <c r="O2143" s="18">
        <f t="shared" si="66"/>
        <v>2000</v>
      </c>
      <c r="P2143" t="b">
        <f t="shared" si="67"/>
        <v>1</v>
      </c>
    </row>
    <row r="2144" spans="1:16" x14ac:dyDescent="0.25">
      <c r="A2144" s="7">
        <v>39608179</v>
      </c>
      <c r="B2144" s="8" t="s">
        <v>58</v>
      </c>
      <c r="C2144" s="8">
        <v>356</v>
      </c>
      <c r="D2144" s="8" t="s">
        <v>783</v>
      </c>
      <c r="E2144" s="13">
        <v>44297.375</v>
      </c>
      <c r="F2144" s="8">
        <v>-21.558094024658203</v>
      </c>
      <c r="G2144" s="8">
        <v>-41.454532623291016</v>
      </c>
      <c r="H2144" s="8">
        <v>110000</v>
      </c>
      <c r="I2144" s="8">
        <f>IF(data_1728935828342[[#This Row],[trecho]]=D2143,data_1728935828342[[#This Row],[km]]-H2143,0)/1000</f>
        <v>0</v>
      </c>
      <c r="J2144" s="8" t="s">
        <v>14</v>
      </c>
      <c r="K2144" s="8" t="s">
        <v>3383</v>
      </c>
      <c r="L2144" s="8">
        <v>3</v>
      </c>
      <c r="M2144" s="8" t="s">
        <v>3387</v>
      </c>
      <c r="N2144" s="14">
        <f>COUNTIF(data_1728935828342[trecho],data_1728935828342[[#This Row],[trecho]])</f>
        <v>25</v>
      </c>
      <c r="O2144" s="18">
        <f t="shared" si="66"/>
        <v>1000</v>
      </c>
      <c r="P2144" t="b">
        <f t="shared" si="67"/>
        <v>1</v>
      </c>
    </row>
    <row r="2145" spans="1:16" x14ac:dyDescent="0.25">
      <c r="A2145" s="5">
        <v>39608752</v>
      </c>
      <c r="B2145" s="6" t="s">
        <v>58</v>
      </c>
      <c r="C2145" s="6">
        <v>356</v>
      </c>
      <c r="D2145" s="6" t="s">
        <v>783</v>
      </c>
      <c r="E2145" s="16">
        <v>44297.375</v>
      </c>
      <c r="F2145" s="6">
        <v>-21.564016342163086</v>
      </c>
      <c r="G2145" s="6">
        <v>-41.447666168212891</v>
      </c>
      <c r="H2145" s="6">
        <v>111000</v>
      </c>
      <c r="I2145" s="6">
        <f>IF(data_1728935828342[[#This Row],[trecho]]=D2144,data_1728935828342[[#This Row],[km]]-H2144,0)/1000</f>
        <v>0</v>
      </c>
      <c r="J2145" s="6" t="s">
        <v>14</v>
      </c>
      <c r="K2145" s="6" t="s">
        <v>3383</v>
      </c>
      <c r="L2145" s="6">
        <v>3</v>
      </c>
      <c r="M2145" s="6" t="s">
        <v>3387</v>
      </c>
      <c r="N2145" s="17">
        <f>COUNTIF(data_1728935828342[trecho],data_1728935828342[[#This Row],[trecho]])</f>
        <v>25</v>
      </c>
      <c r="O2145" s="18">
        <f t="shared" si="66"/>
        <v>1000</v>
      </c>
      <c r="P2145" t="b">
        <f t="shared" si="67"/>
        <v>1</v>
      </c>
    </row>
    <row r="2146" spans="1:16" x14ac:dyDescent="0.25">
      <c r="A2146" s="7">
        <v>39609898</v>
      </c>
      <c r="B2146" s="8" t="s">
        <v>58</v>
      </c>
      <c r="C2146" s="8">
        <v>356</v>
      </c>
      <c r="D2146" s="8" t="s">
        <v>783</v>
      </c>
      <c r="E2146" s="13">
        <v>44297.375</v>
      </c>
      <c r="F2146" s="8">
        <v>-21.581008911132813</v>
      </c>
      <c r="G2146" s="8">
        <v>-41.442729949951172</v>
      </c>
      <c r="H2146" s="8">
        <v>113000</v>
      </c>
      <c r="I2146" s="8">
        <f>IF(data_1728935828342[[#This Row],[trecho]]=D2145,data_1728935828342[[#This Row],[km]]-H2145,0)/1000</f>
        <v>0</v>
      </c>
      <c r="J2146" s="8" t="s">
        <v>14</v>
      </c>
      <c r="K2146" s="8" t="s">
        <v>3383</v>
      </c>
      <c r="L2146" s="8">
        <v>3</v>
      </c>
      <c r="M2146" s="8" t="s">
        <v>3387</v>
      </c>
      <c r="N2146" s="14">
        <f>COUNTIF(data_1728935828342[trecho],data_1728935828342[[#This Row],[trecho]])</f>
        <v>25</v>
      </c>
      <c r="O2146" s="18">
        <f t="shared" si="66"/>
        <v>2000</v>
      </c>
      <c r="P2146" t="b">
        <f t="shared" si="67"/>
        <v>1</v>
      </c>
    </row>
    <row r="2147" spans="1:16" x14ac:dyDescent="0.25">
      <c r="A2147" s="5">
        <v>39610470</v>
      </c>
      <c r="B2147" s="6" t="s">
        <v>58</v>
      </c>
      <c r="C2147" s="6">
        <v>356</v>
      </c>
      <c r="D2147" s="6" t="s">
        <v>783</v>
      </c>
      <c r="E2147" s="16">
        <v>44297.375</v>
      </c>
      <c r="F2147" s="6">
        <v>-21.588136672973633</v>
      </c>
      <c r="G2147" s="6">
        <v>-41.437263488769531</v>
      </c>
      <c r="H2147" s="6">
        <v>114000</v>
      </c>
      <c r="I2147" s="6">
        <f>IF(data_1728935828342[[#This Row],[trecho]]=D2146,data_1728935828342[[#This Row],[km]]-H2146,0)/1000</f>
        <v>0</v>
      </c>
      <c r="J2147" s="6" t="s">
        <v>14</v>
      </c>
      <c r="K2147" s="6" t="s">
        <v>3383</v>
      </c>
      <c r="L2147" s="6">
        <v>3</v>
      </c>
      <c r="M2147" s="6" t="s">
        <v>3387</v>
      </c>
      <c r="N2147" s="17">
        <f>COUNTIF(data_1728935828342[trecho],data_1728935828342[[#This Row],[trecho]])</f>
        <v>25</v>
      </c>
      <c r="O2147" s="18">
        <f t="shared" si="66"/>
        <v>1000</v>
      </c>
      <c r="P2147" t="b">
        <f t="shared" si="67"/>
        <v>1</v>
      </c>
    </row>
    <row r="2148" spans="1:16" x14ac:dyDescent="0.25">
      <c r="A2148" s="7">
        <v>39611615</v>
      </c>
      <c r="B2148" s="8" t="s">
        <v>58</v>
      </c>
      <c r="C2148" s="8">
        <v>356</v>
      </c>
      <c r="D2148" s="8" t="s">
        <v>783</v>
      </c>
      <c r="E2148" s="13">
        <v>44297.375</v>
      </c>
      <c r="F2148" s="8">
        <v>-21.601892471313477</v>
      </c>
      <c r="G2148" s="8">
        <v>-41.424861907958984</v>
      </c>
      <c r="H2148" s="8">
        <v>116000</v>
      </c>
      <c r="I2148" s="8">
        <f>IF(data_1728935828342[[#This Row],[trecho]]=D2147,data_1728935828342[[#This Row],[km]]-H2147,0)/1000</f>
        <v>0</v>
      </c>
      <c r="J2148" s="8" t="s">
        <v>14</v>
      </c>
      <c r="K2148" s="8" t="s">
        <v>3383</v>
      </c>
      <c r="L2148" s="8">
        <v>3</v>
      </c>
      <c r="M2148" s="8" t="s">
        <v>3387</v>
      </c>
      <c r="N2148" s="14">
        <f>COUNTIF(data_1728935828342[trecho],data_1728935828342[[#This Row],[trecho]])</f>
        <v>25</v>
      </c>
      <c r="O2148" s="18">
        <f t="shared" si="66"/>
        <v>2000</v>
      </c>
      <c r="P2148" t="b">
        <f t="shared" si="67"/>
        <v>1</v>
      </c>
    </row>
    <row r="2149" spans="1:16" x14ac:dyDescent="0.25">
      <c r="A2149" s="5">
        <v>39612187</v>
      </c>
      <c r="B2149" s="6" t="s">
        <v>58</v>
      </c>
      <c r="C2149" s="6">
        <v>356</v>
      </c>
      <c r="D2149" s="6" t="s">
        <v>783</v>
      </c>
      <c r="E2149" s="16">
        <v>44297.375</v>
      </c>
      <c r="F2149" s="6">
        <v>-21.609298706054688</v>
      </c>
      <c r="G2149" s="6">
        <v>-41.419361114501953</v>
      </c>
      <c r="H2149" s="6">
        <v>117000</v>
      </c>
      <c r="I2149" s="6">
        <f>IF(data_1728935828342[[#This Row],[trecho]]=D2148,data_1728935828342[[#This Row],[km]]-H2148,0)/1000</f>
        <v>0</v>
      </c>
      <c r="J2149" s="6" t="s">
        <v>14</v>
      </c>
      <c r="K2149" s="6" t="s">
        <v>3383</v>
      </c>
      <c r="L2149" s="6">
        <v>3</v>
      </c>
      <c r="M2149" s="6" t="s">
        <v>3387</v>
      </c>
      <c r="N2149" s="17">
        <f>COUNTIF(data_1728935828342[trecho],data_1728935828342[[#This Row],[trecho]])</f>
        <v>25</v>
      </c>
      <c r="O2149" s="18">
        <f t="shared" si="66"/>
        <v>1000</v>
      </c>
      <c r="P2149" t="b">
        <f t="shared" si="67"/>
        <v>1</v>
      </c>
    </row>
    <row r="2150" spans="1:16" x14ac:dyDescent="0.25">
      <c r="A2150" s="7">
        <v>39612877</v>
      </c>
      <c r="B2150" s="8" t="s">
        <v>58</v>
      </c>
      <c r="C2150" s="8">
        <v>356</v>
      </c>
      <c r="D2150" s="8" t="s">
        <v>783</v>
      </c>
      <c r="E2150" s="13">
        <v>44297.375</v>
      </c>
      <c r="F2150" s="8">
        <v>-21.617404937744141</v>
      </c>
      <c r="G2150" s="8">
        <v>-41.415111541748047</v>
      </c>
      <c r="H2150" s="8">
        <v>118000</v>
      </c>
      <c r="I2150" s="8">
        <f>IF(data_1728935828342[[#This Row],[trecho]]=D2149,data_1728935828342[[#This Row],[km]]-H2149,0)/1000</f>
        <v>0</v>
      </c>
      <c r="J2150" s="8" t="s">
        <v>14</v>
      </c>
      <c r="K2150" s="8" t="s">
        <v>3383</v>
      </c>
      <c r="L2150" s="8">
        <v>3</v>
      </c>
      <c r="M2150" s="8" t="s">
        <v>3387</v>
      </c>
      <c r="N2150" s="14">
        <f>COUNTIF(data_1728935828342[trecho],data_1728935828342[[#This Row],[trecho]])</f>
        <v>25</v>
      </c>
      <c r="O2150" s="18">
        <f t="shared" si="66"/>
        <v>1000</v>
      </c>
      <c r="P2150" t="b">
        <f t="shared" si="67"/>
        <v>1</v>
      </c>
    </row>
    <row r="2151" spans="1:16" x14ac:dyDescent="0.25">
      <c r="A2151" s="5">
        <v>39612878</v>
      </c>
      <c r="B2151" s="6" t="s">
        <v>58</v>
      </c>
      <c r="C2151" s="6">
        <v>356</v>
      </c>
      <c r="D2151" s="6" t="s">
        <v>783</v>
      </c>
      <c r="E2151" s="16">
        <v>44297.375</v>
      </c>
      <c r="F2151" s="6">
        <v>-21.617406845092773</v>
      </c>
      <c r="G2151" s="6">
        <v>-41.415111541748047</v>
      </c>
      <c r="H2151" s="6">
        <v>118000</v>
      </c>
      <c r="I2151" s="6">
        <f>IF(data_1728935828342[[#This Row],[trecho]]=D2150,data_1728935828342[[#This Row],[km]]-H2150,0)/1000</f>
        <v>0</v>
      </c>
      <c r="J2151" s="6" t="s">
        <v>14</v>
      </c>
      <c r="K2151" s="6" t="s">
        <v>3383</v>
      </c>
      <c r="L2151" s="6">
        <v>3</v>
      </c>
      <c r="M2151" s="6" t="s">
        <v>3387</v>
      </c>
      <c r="N2151" s="17">
        <f>COUNTIF(data_1728935828342[trecho],data_1728935828342[[#This Row],[trecho]])</f>
        <v>25</v>
      </c>
      <c r="O2151" s="18">
        <f t="shared" si="66"/>
        <v>0</v>
      </c>
      <c r="P2151" t="b">
        <f t="shared" si="67"/>
        <v>1</v>
      </c>
    </row>
    <row r="2152" spans="1:16" x14ac:dyDescent="0.25">
      <c r="A2152" s="7">
        <v>39612879</v>
      </c>
      <c r="B2152" s="8" t="s">
        <v>58</v>
      </c>
      <c r="C2152" s="8">
        <v>356</v>
      </c>
      <c r="D2152" s="8" t="s">
        <v>783</v>
      </c>
      <c r="E2152" s="13">
        <v>44297.375</v>
      </c>
      <c r="F2152" s="8">
        <v>-21.617410659790039</v>
      </c>
      <c r="G2152" s="8">
        <v>-41.415111541748047</v>
      </c>
      <c r="H2152" s="8">
        <v>118000</v>
      </c>
      <c r="I2152" s="8">
        <f>IF(data_1728935828342[[#This Row],[trecho]]=D2151,data_1728935828342[[#This Row],[km]]-H2151,0)/1000</f>
        <v>0</v>
      </c>
      <c r="J2152" s="8" t="s">
        <v>14</v>
      </c>
      <c r="K2152" s="8" t="s">
        <v>3383</v>
      </c>
      <c r="L2152" s="8">
        <v>3</v>
      </c>
      <c r="M2152" s="8" t="s">
        <v>3387</v>
      </c>
      <c r="N2152" s="14">
        <f>COUNTIF(data_1728935828342[trecho],data_1728935828342[[#This Row],[trecho]])</f>
        <v>13</v>
      </c>
      <c r="O2152" s="18">
        <f t="shared" si="66"/>
        <v>0</v>
      </c>
      <c r="P2152" t="b">
        <f t="shared" si="67"/>
        <v>1</v>
      </c>
    </row>
    <row r="2153" spans="1:16" x14ac:dyDescent="0.25">
      <c r="A2153" s="5">
        <v>39613600</v>
      </c>
      <c r="B2153" s="6" t="s">
        <v>58</v>
      </c>
      <c r="C2153" s="6">
        <v>356</v>
      </c>
      <c r="D2153" s="6" t="s">
        <v>783</v>
      </c>
      <c r="E2153" s="16">
        <v>44297.375</v>
      </c>
      <c r="F2153" s="6">
        <v>-21.625503540039063</v>
      </c>
      <c r="G2153" s="6">
        <v>-41.410884857177734</v>
      </c>
      <c r="H2153" s="6">
        <v>119000</v>
      </c>
      <c r="I2153" s="6">
        <f>IF(data_1728935828342[[#This Row],[trecho]]=D2152,data_1728935828342[[#This Row],[km]]-H2152,0)/1000</f>
        <v>0</v>
      </c>
      <c r="J2153" s="6" t="s">
        <v>14</v>
      </c>
      <c r="K2153" s="6" t="s">
        <v>3383</v>
      </c>
      <c r="L2153" s="6">
        <v>3</v>
      </c>
      <c r="M2153" s="6" t="s">
        <v>3387</v>
      </c>
      <c r="N2153" s="17">
        <f>COUNTIF(data_1728935828342[trecho],data_1728935828342[[#This Row],[trecho]])</f>
        <v>13</v>
      </c>
      <c r="O2153" s="18">
        <f t="shared" si="66"/>
        <v>1000</v>
      </c>
      <c r="P2153" t="b">
        <f t="shared" si="67"/>
        <v>1</v>
      </c>
    </row>
    <row r="2154" spans="1:16" x14ac:dyDescent="0.25">
      <c r="A2154" s="7">
        <v>39614172</v>
      </c>
      <c r="B2154" s="8" t="s">
        <v>58</v>
      </c>
      <c r="C2154" s="8">
        <v>356</v>
      </c>
      <c r="D2154" s="8" t="s">
        <v>783</v>
      </c>
      <c r="E2154" s="13">
        <v>44297.375</v>
      </c>
      <c r="F2154" s="8">
        <v>-21.633949279785156</v>
      </c>
      <c r="G2154" s="8">
        <v>-41.407779693603516</v>
      </c>
      <c r="H2154" s="8">
        <v>120000</v>
      </c>
      <c r="I2154" s="8">
        <f>IF(data_1728935828342[[#This Row],[trecho]]=D2153,data_1728935828342[[#This Row],[km]]-H2153,0)/1000</f>
        <v>0</v>
      </c>
      <c r="J2154" s="8" t="s">
        <v>14</v>
      </c>
      <c r="K2154" s="8" t="s">
        <v>3383</v>
      </c>
      <c r="L2154" s="8">
        <v>3</v>
      </c>
      <c r="M2154" s="8" t="s">
        <v>3387</v>
      </c>
      <c r="N2154" s="14">
        <f>COUNTIF(data_1728935828342[trecho],data_1728935828342[[#This Row],[trecho]])</f>
        <v>13</v>
      </c>
      <c r="O2154" s="18">
        <f t="shared" si="66"/>
        <v>1000</v>
      </c>
      <c r="P2154" t="b">
        <f t="shared" si="67"/>
        <v>1</v>
      </c>
    </row>
    <row r="2155" spans="1:16" x14ac:dyDescent="0.25">
      <c r="A2155" s="5">
        <v>39614744</v>
      </c>
      <c r="B2155" s="6" t="s">
        <v>58</v>
      </c>
      <c r="C2155" s="6">
        <v>356</v>
      </c>
      <c r="D2155" s="6" t="s">
        <v>783</v>
      </c>
      <c r="E2155" s="16">
        <v>44297.375</v>
      </c>
      <c r="F2155" s="6">
        <v>-21.6427001953125</v>
      </c>
      <c r="G2155" s="6">
        <v>-41.405673980712891</v>
      </c>
      <c r="H2155" s="6">
        <v>121000</v>
      </c>
      <c r="I2155" s="6">
        <f>IF(data_1728935828342[[#This Row],[trecho]]=D2154,data_1728935828342[[#This Row],[km]]-H2154,0)/1000</f>
        <v>0</v>
      </c>
      <c r="J2155" s="6" t="s">
        <v>14</v>
      </c>
      <c r="K2155" s="6" t="s">
        <v>3383</v>
      </c>
      <c r="L2155" s="6">
        <v>3</v>
      </c>
      <c r="M2155" s="6" t="s">
        <v>3387</v>
      </c>
      <c r="N2155" s="17">
        <f>COUNTIF(data_1728935828342[trecho],data_1728935828342[[#This Row],[trecho]])</f>
        <v>13</v>
      </c>
      <c r="O2155" s="18">
        <f t="shared" si="66"/>
        <v>1000</v>
      </c>
      <c r="P2155" t="b">
        <f t="shared" si="67"/>
        <v>1</v>
      </c>
    </row>
    <row r="2156" spans="1:16" x14ac:dyDescent="0.25">
      <c r="A2156" s="7">
        <v>39615317</v>
      </c>
      <c r="B2156" s="8" t="s">
        <v>58</v>
      </c>
      <c r="C2156" s="8">
        <v>356</v>
      </c>
      <c r="D2156" s="8" t="s">
        <v>783</v>
      </c>
      <c r="E2156" s="13">
        <v>44297.375</v>
      </c>
      <c r="F2156" s="8">
        <v>-21.649652481079102</v>
      </c>
      <c r="G2156" s="8">
        <v>-41.399868011474609</v>
      </c>
      <c r="H2156" s="8">
        <v>122000</v>
      </c>
      <c r="I2156" s="8">
        <f>IF(data_1728935828342[[#This Row],[trecho]]=D2155,data_1728935828342[[#This Row],[km]]-H2155,0)/1000</f>
        <v>0</v>
      </c>
      <c r="J2156" s="8" t="s">
        <v>14</v>
      </c>
      <c r="K2156" s="8" t="s">
        <v>3383</v>
      </c>
      <c r="L2156" s="8">
        <v>3</v>
      </c>
      <c r="M2156" s="8" t="s">
        <v>3387</v>
      </c>
      <c r="N2156" s="14">
        <f>COUNTIF(data_1728935828342[trecho],data_1728935828342[[#This Row],[trecho]])</f>
        <v>13</v>
      </c>
      <c r="O2156" s="18">
        <f t="shared" si="66"/>
        <v>1000</v>
      </c>
      <c r="P2156" t="b">
        <f t="shared" si="67"/>
        <v>1</v>
      </c>
    </row>
    <row r="2157" spans="1:16" x14ac:dyDescent="0.25">
      <c r="A2157" s="5">
        <v>39618871</v>
      </c>
      <c r="B2157" s="6" t="s">
        <v>58</v>
      </c>
      <c r="C2157" s="6">
        <v>356</v>
      </c>
      <c r="D2157" s="6" t="s">
        <v>783</v>
      </c>
      <c r="E2157" s="16">
        <v>44297.375</v>
      </c>
      <c r="F2157" s="6">
        <v>-21.677227020263672</v>
      </c>
      <c r="G2157" s="6">
        <v>-41.354942321777344</v>
      </c>
      <c r="H2157" s="6">
        <v>128000</v>
      </c>
      <c r="I2157" s="6">
        <f>IF(data_1728935828342[[#This Row],[trecho]]=D2156,data_1728935828342[[#This Row],[km]]-H2156,0)/1000</f>
        <v>0</v>
      </c>
      <c r="J2157" s="6" t="s">
        <v>14</v>
      </c>
      <c r="K2157" s="6" t="s">
        <v>3383</v>
      </c>
      <c r="L2157" s="6">
        <v>3</v>
      </c>
      <c r="M2157" s="6" t="s">
        <v>3387</v>
      </c>
      <c r="N2157" s="17">
        <f>COUNTIF(data_1728935828342[trecho],data_1728935828342[[#This Row],[trecho]])</f>
        <v>13</v>
      </c>
      <c r="O2157" s="18">
        <f t="shared" si="66"/>
        <v>6000</v>
      </c>
      <c r="P2157" t="b">
        <f t="shared" si="67"/>
        <v>1</v>
      </c>
    </row>
    <row r="2158" spans="1:16" x14ac:dyDescent="0.25">
      <c r="A2158" s="7">
        <v>39619443</v>
      </c>
      <c r="B2158" s="8" t="s">
        <v>58</v>
      </c>
      <c r="C2158" s="8">
        <v>356</v>
      </c>
      <c r="D2158" s="8" t="s">
        <v>783</v>
      </c>
      <c r="E2158" s="13">
        <v>44297.375</v>
      </c>
      <c r="F2158" s="8">
        <v>-21.686063766479492</v>
      </c>
      <c r="G2158" s="8">
        <v>-41.356292724609375</v>
      </c>
      <c r="H2158" s="8">
        <v>129000</v>
      </c>
      <c r="I2158" s="8">
        <f>IF(data_1728935828342[[#This Row],[trecho]]=D2157,data_1728935828342[[#This Row],[km]]-H2157,0)/1000</f>
        <v>0</v>
      </c>
      <c r="J2158" s="8" t="s">
        <v>14</v>
      </c>
      <c r="K2158" s="8" t="s">
        <v>3383</v>
      </c>
      <c r="L2158" s="8">
        <v>3</v>
      </c>
      <c r="M2158" s="8" t="s">
        <v>3387</v>
      </c>
      <c r="N2158" s="14">
        <f>COUNTIF(data_1728935828342[trecho],data_1728935828342[[#This Row],[trecho]])</f>
        <v>13</v>
      </c>
      <c r="O2158" s="18">
        <f t="shared" si="66"/>
        <v>1000</v>
      </c>
      <c r="P2158" t="b">
        <f t="shared" si="67"/>
        <v>1</v>
      </c>
    </row>
    <row r="2159" spans="1:16" x14ac:dyDescent="0.25">
      <c r="A2159" s="5">
        <v>39620016</v>
      </c>
      <c r="B2159" s="6" t="s">
        <v>58</v>
      </c>
      <c r="C2159" s="6">
        <v>356</v>
      </c>
      <c r="D2159" s="6" t="s">
        <v>783</v>
      </c>
      <c r="E2159" s="16">
        <v>44297.375</v>
      </c>
      <c r="F2159" s="6">
        <v>-21.694385528564453</v>
      </c>
      <c r="G2159" s="6">
        <v>-41.359989166259766</v>
      </c>
      <c r="H2159" s="6">
        <v>130000</v>
      </c>
      <c r="I2159" s="6">
        <f>IF(data_1728935828342[[#This Row],[trecho]]=D2158,data_1728935828342[[#This Row],[km]]-H2158,0)/1000</f>
        <v>0</v>
      </c>
      <c r="J2159" s="6" t="s">
        <v>14</v>
      </c>
      <c r="K2159" s="6" t="s">
        <v>3383</v>
      </c>
      <c r="L2159" s="6">
        <v>3</v>
      </c>
      <c r="M2159" s="6" t="s">
        <v>3387</v>
      </c>
      <c r="N2159" s="17">
        <f>COUNTIF(data_1728935828342[trecho],data_1728935828342[[#This Row],[trecho]])</f>
        <v>13</v>
      </c>
      <c r="O2159" s="18">
        <f t="shared" si="66"/>
        <v>1000</v>
      </c>
      <c r="P2159" t="b">
        <f t="shared" si="67"/>
        <v>1</v>
      </c>
    </row>
    <row r="2160" spans="1:16" x14ac:dyDescent="0.25">
      <c r="A2160" s="7">
        <v>39621161</v>
      </c>
      <c r="B2160" s="8" t="s">
        <v>58</v>
      </c>
      <c r="C2160" s="8">
        <v>356</v>
      </c>
      <c r="D2160" s="8" t="s">
        <v>783</v>
      </c>
      <c r="E2160" s="13">
        <v>44297.375</v>
      </c>
      <c r="F2160" s="8">
        <v>-21.711860656738281</v>
      </c>
      <c r="G2160" s="8">
        <v>-41.360374450683594</v>
      </c>
      <c r="H2160" s="8">
        <v>132000</v>
      </c>
      <c r="I2160" s="8">
        <f>IF(data_1728935828342[[#This Row],[trecho]]=D2159,data_1728935828342[[#This Row],[km]]-H2159,0)/1000</f>
        <v>0</v>
      </c>
      <c r="J2160" s="8" t="s">
        <v>14</v>
      </c>
      <c r="K2160" s="8" t="s">
        <v>3383</v>
      </c>
      <c r="L2160" s="8">
        <v>3</v>
      </c>
      <c r="M2160" s="8" t="s">
        <v>3387</v>
      </c>
      <c r="N2160" s="14">
        <f>COUNTIF(data_1728935828342[trecho],data_1728935828342[[#This Row],[trecho]])</f>
        <v>13</v>
      </c>
      <c r="O2160" s="18">
        <f t="shared" si="66"/>
        <v>2000</v>
      </c>
      <c r="P2160" t="b">
        <f t="shared" si="67"/>
        <v>1</v>
      </c>
    </row>
    <row r="2161" spans="1:16" x14ac:dyDescent="0.25">
      <c r="A2161" s="5">
        <v>39621733</v>
      </c>
      <c r="B2161" s="6" t="s">
        <v>58</v>
      </c>
      <c r="C2161" s="6">
        <v>356</v>
      </c>
      <c r="D2161" s="6" t="s">
        <v>783</v>
      </c>
      <c r="E2161" s="16">
        <v>44297.375</v>
      </c>
      <c r="F2161" s="6">
        <v>-21.717229843139648</v>
      </c>
      <c r="G2161" s="6">
        <v>-41.352931976318359</v>
      </c>
      <c r="H2161" s="6">
        <v>133000</v>
      </c>
      <c r="I2161" s="6">
        <f>IF(data_1728935828342[[#This Row],[trecho]]=D2160,data_1728935828342[[#This Row],[km]]-H2160,0)/1000</f>
        <v>0</v>
      </c>
      <c r="J2161" s="6" t="s">
        <v>14</v>
      </c>
      <c r="K2161" s="6" t="s">
        <v>3383</v>
      </c>
      <c r="L2161" s="6">
        <v>3</v>
      </c>
      <c r="M2161" s="6" t="s">
        <v>3387</v>
      </c>
      <c r="N2161" s="17">
        <f>COUNTIF(data_1728935828342[trecho],data_1728935828342[[#This Row],[trecho]])</f>
        <v>13</v>
      </c>
      <c r="O2161" s="18">
        <f t="shared" si="66"/>
        <v>1000</v>
      </c>
      <c r="P2161" t="b">
        <f t="shared" si="67"/>
        <v>1</v>
      </c>
    </row>
    <row r="2162" spans="1:16" x14ac:dyDescent="0.25">
      <c r="A2162" s="7">
        <v>39623216</v>
      </c>
      <c r="B2162" s="8" t="s">
        <v>58</v>
      </c>
      <c r="C2162" s="8">
        <v>356</v>
      </c>
      <c r="D2162" s="8" t="s">
        <v>783</v>
      </c>
      <c r="E2162" s="13">
        <v>44297.375</v>
      </c>
      <c r="F2162" s="8">
        <v>-21.733161926269531</v>
      </c>
      <c r="G2162" s="8">
        <v>-41.344070434570313</v>
      </c>
      <c r="H2162" s="8">
        <v>135000</v>
      </c>
      <c r="I2162" s="8">
        <f>IF(data_1728935828342[[#This Row],[trecho]]=D2161,data_1728935828342[[#This Row],[km]]-H2161,0)/1000</f>
        <v>0</v>
      </c>
      <c r="J2162" s="8" t="s">
        <v>14</v>
      </c>
      <c r="K2162" s="8" t="s">
        <v>3383</v>
      </c>
      <c r="L2162" s="8">
        <v>3</v>
      </c>
      <c r="M2162" s="8" t="s">
        <v>3387</v>
      </c>
      <c r="N2162" s="14">
        <f>COUNTIF(data_1728935828342[trecho],data_1728935828342[[#This Row],[trecho]])</f>
        <v>13</v>
      </c>
      <c r="O2162" s="18">
        <f t="shared" si="66"/>
        <v>2000</v>
      </c>
      <c r="P2162" t="b">
        <f t="shared" si="67"/>
        <v>1</v>
      </c>
    </row>
    <row r="2163" spans="1:16" x14ac:dyDescent="0.25">
      <c r="A2163" s="5">
        <v>39623215</v>
      </c>
      <c r="B2163" s="6" t="s">
        <v>58</v>
      </c>
      <c r="C2163" s="6">
        <v>356</v>
      </c>
      <c r="D2163" s="6" t="s">
        <v>783</v>
      </c>
      <c r="E2163" s="16">
        <v>44297.375</v>
      </c>
      <c r="F2163" s="6">
        <v>-21.733154296875</v>
      </c>
      <c r="G2163" s="6">
        <v>-41.344074249267578</v>
      </c>
      <c r="H2163" s="6">
        <v>135000</v>
      </c>
      <c r="I2163" s="6">
        <f>IF(data_1728935828342[[#This Row],[trecho]]=D2162,data_1728935828342[[#This Row],[km]]-H2162,0)/1000</f>
        <v>0</v>
      </c>
      <c r="J2163" s="6" t="s">
        <v>14</v>
      </c>
      <c r="K2163" s="6" t="s">
        <v>3383</v>
      </c>
      <c r="L2163" s="6">
        <v>3</v>
      </c>
      <c r="M2163" s="6" t="s">
        <v>3387</v>
      </c>
      <c r="N2163" s="17">
        <f>COUNTIF(data_1728935828342[trecho],data_1728935828342[[#This Row],[trecho]])</f>
        <v>13</v>
      </c>
      <c r="O2163" s="18">
        <f t="shared" si="66"/>
        <v>0</v>
      </c>
      <c r="P2163" t="b">
        <f t="shared" si="67"/>
        <v>1</v>
      </c>
    </row>
    <row r="2164" spans="1:16" x14ac:dyDescent="0.25">
      <c r="A2164" s="7">
        <v>39623878</v>
      </c>
      <c r="B2164" s="8" t="s">
        <v>58</v>
      </c>
      <c r="C2164" s="8">
        <v>356</v>
      </c>
      <c r="D2164" s="8" t="s">
        <v>783</v>
      </c>
      <c r="E2164" s="13">
        <v>44297.375</v>
      </c>
      <c r="F2164" s="8">
        <v>-21.73762321472168</v>
      </c>
      <c r="G2164" s="8">
        <v>-41.336563110351563</v>
      </c>
      <c r="H2164" s="8">
        <v>136000</v>
      </c>
      <c r="I2164" s="8">
        <f>IF(data_1728935828342[[#This Row],[trecho]]=D2163,data_1728935828342[[#This Row],[km]]-H2163,0)/1000</f>
        <v>0</v>
      </c>
      <c r="J2164" s="8" t="s">
        <v>14</v>
      </c>
      <c r="K2164" s="8" t="s">
        <v>3383</v>
      </c>
      <c r="L2164" s="8">
        <v>3</v>
      </c>
      <c r="M2164" s="8" t="s">
        <v>3387</v>
      </c>
      <c r="N2164" s="14">
        <f>COUNTIF(data_1728935828342[trecho],data_1728935828342[[#This Row],[trecho]])</f>
        <v>13</v>
      </c>
      <c r="O2164" s="18">
        <f t="shared" si="66"/>
        <v>1000</v>
      </c>
      <c r="P2164" t="b">
        <f t="shared" si="67"/>
        <v>1</v>
      </c>
    </row>
    <row r="2165" spans="1:16" x14ac:dyDescent="0.25">
      <c r="A2165" s="5">
        <v>39624837</v>
      </c>
      <c r="B2165" s="6" t="s">
        <v>58</v>
      </c>
      <c r="C2165" s="6">
        <v>356</v>
      </c>
      <c r="D2165" s="6" t="s">
        <v>167</v>
      </c>
      <c r="E2165" s="16">
        <v>44297.375</v>
      </c>
      <c r="F2165" s="6">
        <v>-21.777339935302734</v>
      </c>
      <c r="G2165" s="6">
        <v>-41.307289123535156</v>
      </c>
      <c r="H2165" s="6">
        <v>146000</v>
      </c>
      <c r="I2165" s="6">
        <f>IF(data_1728935828342[[#This Row],[trecho]]=D2164,data_1728935828342[[#This Row],[km]]-H2164,0)/1000</f>
        <v>0</v>
      </c>
      <c r="J2165" s="6" t="s">
        <v>14</v>
      </c>
      <c r="K2165" s="6" t="s">
        <v>3383</v>
      </c>
      <c r="L2165" s="6">
        <v>3</v>
      </c>
      <c r="M2165" s="6" t="s">
        <v>3387</v>
      </c>
      <c r="N2165" s="17">
        <f>COUNTIF(data_1728935828342[trecho],data_1728935828342[[#This Row],[trecho]])</f>
        <v>8</v>
      </c>
      <c r="O2165" s="18">
        <f t="shared" si="66"/>
        <v>10000</v>
      </c>
      <c r="P2165" t="b">
        <f t="shared" si="67"/>
        <v>1</v>
      </c>
    </row>
    <row r="2166" spans="1:16" x14ac:dyDescent="0.25">
      <c r="A2166" s="7">
        <v>39625619</v>
      </c>
      <c r="B2166" s="8" t="s">
        <v>58</v>
      </c>
      <c r="C2166" s="8">
        <v>356</v>
      </c>
      <c r="D2166" s="8" t="s">
        <v>167</v>
      </c>
      <c r="E2166" s="13">
        <v>44297.375</v>
      </c>
      <c r="F2166" s="8">
        <v>-21.784191131591797</v>
      </c>
      <c r="G2166" s="8">
        <v>-41.301406860351563</v>
      </c>
      <c r="H2166" s="8">
        <v>147000</v>
      </c>
      <c r="I2166" s="8">
        <f>IF(data_1728935828342[[#This Row],[trecho]]=D2165,data_1728935828342[[#This Row],[km]]-H2165,0)/1000</f>
        <v>0</v>
      </c>
      <c r="J2166" s="8" t="s">
        <v>14</v>
      </c>
      <c r="K2166" s="8" t="s">
        <v>3383</v>
      </c>
      <c r="L2166" s="8">
        <v>3</v>
      </c>
      <c r="M2166" s="8" t="s">
        <v>3387</v>
      </c>
      <c r="N2166" s="14">
        <f>COUNTIF(data_1728935828342[trecho],data_1728935828342[[#This Row],[trecho]])</f>
        <v>8</v>
      </c>
      <c r="O2166" s="18">
        <f t="shared" si="66"/>
        <v>1000</v>
      </c>
      <c r="P2166" t="b">
        <f t="shared" si="67"/>
        <v>1</v>
      </c>
    </row>
    <row r="2167" spans="1:16" x14ac:dyDescent="0.25">
      <c r="A2167" s="5">
        <v>39628115</v>
      </c>
      <c r="B2167" s="6" t="s">
        <v>58</v>
      </c>
      <c r="C2167" s="6">
        <v>356</v>
      </c>
      <c r="D2167" s="6" t="s">
        <v>167</v>
      </c>
      <c r="E2167" s="16">
        <v>44297.375</v>
      </c>
      <c r="F2167" s="6">
        <v>-21.77647590637207</v>
      </c>
      <c r="G2167" s="6">
        <v>-41.287250518798828</v>
      </c>
      <c r="H2167" s="6">
        <v>149000</v>
      </c>
      <c r="I2167" s="6">
        <f>IF(data_1728935828342[[#This Row],[trecho]]=D2166,data_1728935828342[[#This Row],[km]]-H2166,0)/1000</f>
        <v>0</v>
      </c>
      <c r="J2167" s="6" t="s">
        <v>14</v>
      </c>
      <c r="K2167" s="6" t="s">
        <v>3383</v>
      </c>
      <c r="L2167" s="6">
        <v>3</v>
      </c>
      <c r="M2167" s="6" t="s">
        <v>3387</v>
      </c>
      <c r="N2167" s="17">
        <f>COUNTIF(data_1728935828342[trecho],data_1728935828342[[#This Row],[trecho]])</f>
        <v>8</v>
      </c>
      <c r="O2167" s="18">
        <f t="shared" si="66"/>
        <v>2000</v>
      </c>
      <c r="P2167" t="b">
        <f t="shared" si="67"/>
        <v>1</v>
      </c>
    </row>
    <row r="2168" spans="1:16" x14ac:dyDescent="0.25">
      <c r="A2168" s="7">
        <v>39628744</v>
      </c>
      <c r="B2168" s="8" t="s">
        <v>58</v>
      </c>
      <c r="C2168" s="8">
        <v>356</v>
      </c>
      <c r="D2168" s="8" t="s">
        <v>167</v>
      </c>
      <c r="E2168" s="13">
        <v>44297.375</v>
      </c>
      <c r="F2168" s="8">
        <v>-21.770816802978516</v>
      </c>
      <c r="G2168" s="8">
        <v>-41.280250549316406</v>
      </c>
      <c r="H2168" s="8">
        <v>150000</v>
      </c>
      <c r="I2168" s="8">
        <f>IF(data_1728935828342[[#This Row],[trecho]]=D2167,data_1728935828342[[#This Row],[km]]-H2167,0)/1000</f>
        <v>0</v>
      </c>
      <c r="J2168" s="8" t="s">
        <v>14</v>
      </c>
      <c r="K2168" s="8" t="s">
        <v>3383</v>
      </c>
      <c r="L2168" s="8">
        <v>3</v>
      </c>
      <c r="M2168" s="8" t="s">
        <v>3387</v>
      </c>
      <c r="N2168" s="14">
        <f>COUNTIF(data_1728935828342[trecho],data_1728935828342[[#This Row],[trecho]])</f>
        <v>8</v>
      </c>
      <c r="O2168" s="18">
        <f t="shared" si="66"/>
        <v>1000</v>
      </c>
      <c r="P2168" t="b">
        <f t="shared" si="67"/>
        <v>1</v>
      </c>
    </row>
    <row r="2169" spans="1:16" x14ac:dyDescent="0.25">
      <c r="A2169" s="5">
        <v>39629420</v>
      </c>
      <c r="B2169" s="6" t="s">
        <v>58</v>
      </c>
      <c r="C2169" s="6">
        <v>356</v>
      </c>
      <c r="D2169" s="6" t="s">
        <v>167</v>
      </c>
      <c r="E2169" s="16">
        <v>44297.375</v>
      </c>
      <c r="F2169" s="6">
        <v>-21.766077041625977</v>
      </c>
      <c r="G2169" s="6">
        <v>-41.273735046386719</v>
      </c>
      <c r="H2169" s="6">
        <v>151000</v>
      </c>
      <c r="I2169" s="6">
        <f>IF(data_1728935828342[[#This Row],[trecho]]=D2168,data_1728935828342[[#This Row],[km]]-H2168,0)/1000</f>
        <v>0</v>
      </c>
      <c r="J2169" s="6" t="s">
        <v>14</v>
      </c>
      <c r="K2169" s="6" t="s">
        <v>3383</v>
      </c>
      <c r="L2169" s="6">
        <v>3</v>
      </c>
      <c r="M2169" s="6" t="s">
        <v>3387</v>
      </c>
      <c r="N2169" s="17">
        <f>COUNTIF(data_1728935828342[trecho],data_1728935828342[[#This Row],[trecho]])</f>
        <v>8</v>
      </c>
      <c r="O2169" s="18">
        <f t="shared" si="66"/>
        <v>1000</v>
      </c>
      <c r="P2169" t="b">
        <f t="shared" si="67"/>
        <v>1</v>
      </c>
    </row>
    <row r="2170" spans="1:16" x14ac:dyDescent="0.25">
      <c r="A2170" s="7">
        <v>39629999</v>
      </c>
      <c r="B2170" s="8" t="s">
        <v>58</v>
      </c>
      <c r="C2170" s="8">
        <v>356</v>
      </c>
      <c r="D2170" s="8" t="s">
        <v>167</v>
      </c>
      <c r="E2170" s="13">
        <v>44297.375</v>
      </c>
      <c r="F2170" s="8">
        <v>-21.766172409057617</v>
      </c>
      <c r="G2170" s="8">
        <v>-41.264385223388672</v>
      </c>
      <c r="H2170" s="8">
        <v>152000</v>
      </c>
      <c r="I2170" s="8">
        <f>IF(data_1728935828342[[#This Row],[trecho]]=D2169,data_1728935828342[[#This Row],[km]]-H2169,0)/1000</f>
        <v>0</v>
      </c>
      <c r="J2170" s="8" t="s">
        <v>14</v>
      </c>
      <c r="K2170" s="8" t="s">
        <v>3383</v>
      </c>
      <c r="L2170" s="8">
        <v>3</v>
      </c>
      <c r="M2170" s="8" t="s">
        <v>3387</v>
      </c>
      <c r="N2170" s="14">
        <f>COUNTIF(data_1728935828342[trecho],data_1728935828342[[#This Row],[trecho]])</f>
        <v>8</v>
      </c>
      <c r="O2170" s="18">
        <f t="shared" si="66"/>
        <v>1000</v>
      </c>
      <c r="P2170" t="b">
        <f t="shared" si="67"/>
        <v>1</v>
      </c>
    </row>
    <row r="2171" spans="1:16" x14ac:dyDescent="0.25">
      <c r="A2171" s="5">
        <v>39632519</v>
      </c>
      <c r="B2171" s="6" t="s">
        <v>58</v>
      </c>
      <c r="C2171" s="6">
        <v>356</v>
      </c>
      <c r="D2171" s="6" t="s">
        <v>167</v>
      </c>
      <c r="E2171" s="16">
        <v>44297.375</v>
      </c>
      <c r="F2171" s="6">
        <v>-21.753421783447266</v>
      </c>
      <c r="G2171" s="6">
        <v>-41.229236602783203</v>
      </c>
      <c r="H2171" s="6">
        <v>156000</v>
      </c>
      <c r="I2171" s="6">
        <f>IF(data_1728935828342[[#This Row],[trecho]]=D2170,data_1728935828342[[#This Row],[km]]-H2170,0)/1000</f>
        <v>0</v>
      </c>
      <c r="J2171" s="6" t="s">
        <v>14</v>
      </c>
      <c r="K2171" s="6" t="s">
        <v>3383</v>
      </c>
      <c r="L2171" s="6">
        <v>3</v>
      </c>
      <c r="M2171" s="6" t="s">
        <v>3387</v>
      </c>
      <c r="N2171" s="17">
        <f>COUNTIF(data_1728935828342[trecho],data_1728935828342[[#This Row],[trecho]])</f>
        <v>8</v>
      </c>
      <c r="O2171" s="18">
        <f t="shared" si="66"/>
        <v>4000</v>
      </c>
      <c r="P2171" t="b">
        <f t="shared" si="67"/>
        <v>1</v>
      </c>
    </row>
    <row r="2172" spans="1:16" x14ac:dyDescent="0.25">
      <c r="A2172" s="7">
        <v>39633664</v>
      </c>
      <c r="B2172" s="8" t="s">
        <v>58</v>
      </c>
      <c r="C2172" s="8">
        <v>356</v>
      </c>
      <c r="D2172" s="8" t="s">
        <v>167</v>
      </c>
      <c r="E2172" s="13">
        <v>44297.375</v>
      </c>
      <c r="F2172" s="8">
        <v>-21.743261337280273</v>
      </c>
      <c r="G2172" s="8">
        <v>-41.213382720947266</v>
      </c>
      <c r="H2172" s="8">
        <v>158000</v>
      </c>
      <c r="I2172" s="8">
        <f>IF(data_1728935828342[[#This Row],[trecho]]=D2171,data_1728935828342[[#This Row],[km]]-H2171,0)/1000</f>
        <v>0</v>
      </c>
      <c r="J2172" s="8" t="s">
        <v>14</v>
      </c>
      <c r="K2172" s="8" t="s">
        <v>3383</v>
      </c>
      <c r="L2172" s="8">
        <v>3</v>
      </c>
      <c r="M2172" s="8" t="s">
        <v>3387</v>
      </c>
      <c r="N2172" s="14">
        <f>COUNTIF(data_1728935828342[trecho],data_1728935828342[[#This Row],[trecho]])</f>
        <v>8</v>
      </c>
      <c r="O2172" s="18">
        <f t="shared" si="66"/>
        <v>2000</v>
      </c>
      <c r="P2172" t="b">
        <f t="shared" si="67"/>
        <v>1</v>
      </c>
    </row>
    <row r="2173" spans="1:16" x14ac:dyDescent="0.25">
      <c r="A2173" s="5">
        <v>39634236</v>
      </c>
      <c r="B2173" s="6" t="s">
        <v>58</v>
      </c>
      <c r="C2173" s="6">
        <v>356</v>
      </c>
      <c r="D2173" s="6" t="s">
        <v>167</v>
      </c>
      <c r="E2173" s="16">
        <v>44297.375</v>
      </c>
      <c r="F2173" s="6">
        <v>-21.738397598266602</v>
      </c>
      <c r="G2173" s="6">
        <v>-41.205276489257813</v>
      </c>
      <c r="H2173" s="6">
        <v>159000</v>
      </c>
      <c r="I2173" s="6">
        <f>IF(data_1728935828342[[#This Row],[trecho]]=D2172,data_1728935828342[[#This Row],[km]]-H2172,0)/1000</f>
        <v>0</v>
      </c>
      <c r="J2173" s="6" t="s">
        <v>14</v>
      </c>
      <c r="K2173" s="6" t="s">
        <v>3383</v>
      </c>
      <c r="L2173" s="6">
        <v>3</v>
      </c>
      <c r="M2173" s="6" t="s">
        <v>3387</v>
      </c>
      <c r="N2173" s="17">
        <f>COUNTIF(data_1728935828342[trecho],data_1728935828342[[#This Row],[trecho]])</f>
        <v>4</v>
      </c>
      <c r="O2173" s="18">
        <f t="shared" si="66"/>
        <v>1000</v>
      </c>
      <c r="P2173" t="b">
        <f t="shared" si="67"/>
        <v>1</v>
      </c>
    </row>
    <row r="2174" spans="1:16" x14ac:dyDescent="0.25">
      <c r="A2174" s="7">
        <v>39635394</v>
      </c>
      <c r="B2174" s="8" t="s">
        <v>58</v>
      </c>
      <c r="C2174" s="8">
        <v>356</v>
      </c>
      <c r="D2174" s="8" t="s">
        <v>167</v>
      </c>
      <c r="E2174" s="13">
        <v>44297.375</v>
      </c>
      <c r="F2174" s="8">
        <v>-21.72998046875</v>
      </c>
      <c r="G2174" s="8">
        <v>-41.188594818115234</v>
      </c>
      <c r="H2174" s="8">
        <v>161000</v>
      </c>
      <c r="I2174" s="8">
        <f>IF(data_1728935828342[[#This Row],[trecho]]=D2173,data_1728935828342[[#This Row],[km]]-H2173,0)/1000</f>
        <v>0</v>
      </c>
      <c r="J2174" s="8" t="s">
        <v>14</v>
      </c>
      <c r="K2174" s="8" t="s">
        <v>3383</v>
      </c>
      <c r="L2174" s="8">
        <v>3</v>
      </c>
      <c r="M2174" s="8" t="s">
        <v>3387</v>
      </c>
      <c r="N2174" s="14">
        <f>COUNTIF(data_1728935828342[trecho],data_1728935828342[[#This Row],[trecho]])</f>
        <v>4</v>
      </c>
      <c r="O2174" s="18">
        <f t="shared" si="66"/>
        <v>2000</v>
      </c>
      <c r="P2174" t="b">
        <f t="shared" si="67"/>
        <v>1</v>
      </c>
    </row>
    <row r="2175" spans="1:16" x14ac:dyDescent="0.25">
      <c r="A2175" s="5">
        <v>39636222</v>
      </c>
      <c r="B2175" s="6" t="s">
        <v>58</v>
      </c>
      <c r="C2175" s="6">
        <v>356</v>
      </c>
      <c r="D2175" s="6" t="s">
        <v>167</v>
      </c>
      <c r="E2175" s="16">
        <v>44297.375</v>
      </c>
      <c r="F2175" s="6">
        <v>-21.727563858032227</v>
      </c>
      <c r="G2175" s="6">
        <v>-41.179695129394531</v>
      </c>
      <c r="H2175" s="6">
        <v>162000</v>
      </c>
      <c r="I2175" s="6">
        <f>IF(data_1728935828342[[#This Row],[trecho]]=D2174,data_1728935828342[[#This Row],[km]]-H2174,0)/1000</f>
        <v>0</v>
      </c>
      <c r="J2175" s="6" t="s">
        <v>14</v>
      </c>
      <c r="K2175" s="6" t="s">
        <v>3383</v>
      </c>
      <c r="L2175" s="6">
        <v>3</v>
      </c>
      <c r="M2175" s="6" t="s">
        <v>3387</v>
      </c>
      <c r="N2175" s="17">
        <f>COUNTIF(data_1728935828342[trecho],data_1728935828342[[#This Row],[trecho]])</f>
        <v>4</v>
      </c>
      <c r="O2175" s="18">
        <f t="shared" si="66"/>
        <v>1000</v>
      </c>
      <c r="P2175" t="b">
        <f t="shared" si="67"/>
        <v>1</v>
      </c>
    </row>
    <row r="2176" spans="1:16" x14ac:dyDescent="0.25">
      <c r="A2176" s="7">
        <v>39637381</v>
      </c>
      <c r="B2176" s="8" t="s">
        <v>58</v>
      </c>
      <c r="C2176" s="8">
        <v>356</v>
      </c>
      <c r="D2176" s="8" t="s">
        <v>167</v>
      </c>
      <c r="E2176" s="13">
        <v>44297.375</v>
      </c>
      <c r="F2176" s="8">
        <v>-21.715461730957031</v>
      </c>
      <c r="G2176" s="8">
        <v>-41.166278839111328</v>
      </c>
      <c r="H2176" s="8">
        <v>164000</v>
      </c>
      <c r="I2176" s="8">
        <f>IF(data_1728935828342[[#This Row],[trecho]]=D2175,data_1728935828342[[#This Row],[km]]-H2175,0)/1000</f>
        <v>0</v>
      </c>
      <c r="J2176" s="8" t="s">
        <v>14</v>
      </c>
      <c r="K2176" s="8" t="s">
        <v>3383</v>
      </c>
      <c r="L2176" s="8">
        <v>3</v>
      </c>
      <c r="M2176" s="8" t="s">
        <v>3387</v>
      </c>
      <c r="N2176" s="14">
        <f>COUNTIF(data_1728935828342[trecho],data_1728935828342[[#This Row],[trecho]])</f>
        <v>4</v>
      </c>
      <c r="O2176" s="18">
        <f t="shared" si="66"/>
        <v>2000</v>
      </c>
      <c r="P2176" t="b">
        <f t="shared" si="67"/>
        <v>1</v>
      </c>
    </row>
    <row r="2177" spans="1:16" x14ac:dyDescent="0.25">
      <c r="A2177" s="5">
        <v>39637953</v>
      </c>
      <c r="B2177" s="6" t="s">
        <v>58</v>
      </c>
      <c r="C2177" s="6">
        <v>356</v>
      </c>
      <c r="D2177" s="6" t="s">
        <v>167</v>
      </c>
      <c r="E2177" s="16">
        <v>44297.375</v>
      </c>
      <c r="F2177" s="6">
        <v>-21.712238311767578</v>
      </c>
      <c r="G2177" s="6">
        <v>-41.157474517822266</v>
      </c>
      <c r="H2177" s="6">
        <v>165000</v>
      </c>
      <c r="I2177" s="6">
        <f>IF(data_1728935828342[[#This Row],[trecho]]=D2176,data_1728935828342[[#This Row],[km]]-H2176,0)/1000</f>
        <v>0</v>
      </c>
      <c r="J2177" s="6" t="s">
        <v>14</v>
      </c>
      <c r="K2177" s="6" t="s">
        <v>3383</v>
      </c>
      <c r="L2177" s="6">
        <v>3</v>
      </c>
      <c r="M2177" s="6" t="s">
        <v>3387</v>
      </c>
      <c r="N2177" s="17">
        <f>COUNTIF(data_1728935828342[trecho],data_1728935828342[[#This Row],[trecho]])</f>
        <v>4</v>
      </c>
      <c r="O2177" s="18">
        <f t="shared" si="66"/>
        <v>1000</v>
      </c>
      <c r="P2177" t="b">
        <f t="shared" si="67"/>
        <v>1</v>
      </c>
    </row>
    <row r="2178" spans="1:16" x14ac:dyDescent="0.25">
      <c r="A2178" s="7">
        <v>39641827</v>
      </c>
      <c r="B2178" s="8" t="s">
        <v>58</v>
      </c>
      <c r="C2178" s="8">
        <v>356</v>
      </c>
      <c r="D2178" s="8" t="s">
        <v>608</v>
      </c>
      <c r="E2178" s="13">
        <v>44297.375</v>
      </c>
      <c r="F2178" s="8">
        <v>-21.71226692199707</v>
      </c>
      <c r="G2178" s="8">
        <v>-41.147903442382813</v>
      </c>
      <c r="H2178" s="8">
        <v>166000</v>
      </c>
      <c r="I2178" s="8">
        <f>IF(data_1728935828342[[#This Row],[trecho]]=D2177,data_1728935828342[[#This Row],[km]]-H2177,0)/1000</f>
        <v>0</v>
      </c>
      <c r="J2178" s="8" t="s">
        <v>14</v>
      </c>
      <c r="K2178" s="8" t="s">
        <v>3383</v>
      </c>
      <c r="L2178" s="8">
        <v>3</v>
      </c>
      <c r="M2178" s="8" t="s">
        <v>3387</v>
      </c>
      <c r="N2178" s="14">
        <f>COUNTIF(data_1728935828342[trecho],data_1728935828342[[#This Row],[trecho]])</f>
        <v>4</v>
      </c>
      <c r="O2178" s="18">
        <f t="shared" si="66"/>
        <v>1000</v>
      </c>
      <c r="P2178" t="b">
        <f t="shared" si="67"/>
        <v>1</v>
      </c>
    </row>
    <row r="2179" spans="1:16" x14ac:dyDescent="0.25">
      <c r="A2179" s="5">
        <v>39642408</v>
      </c>
      <c r="B2179" s="6" t="s">
        <v>58</v>
      </c>
      <c r="C2179" s="6">
        <v>356</v>
      </c>
      <c r="D2179" s="6" t="s">
        <v>608</v>
      </c>
      <c r="E2179" s="16">
        <v>44297.375</v>
      </c>
      <c r="F2179" s="6">
        <v>-21.709716796875</v>
      </c>
      <c r="G2179" s="6">
        <v>-41.138950347900391</v>
      </c>
      <c r="H2179" s="6">
        <v>167000</v>
      </c>
      <c r="I2179" s="6">
        <f>IF(data_1728935828342[[#This Row],[trecho]]=D2178,data_1728935828342[[#This Row],[km]]-H2178,0)/1000</f>
        <v>0</v>
      </c>
      <c r="J2179" s="6" t="s">
        <v>14</v>
      </c>
      <c r="K2179" s="6" t="s">
        <v>3383</v>
      </c>
      <c r="L2179" s="6">
        <v>3</v>
      </c>
      <c r="M2179" s="6" t="s">
        <v>3387</v>
      </c>
      <c r="N2179" s="17">
        <f>COUNTIF(data_1728935828342[trecho],data_1728935828342[[#This Row],[trecho]])</f>
        <v>4</v>
      </c>
      <c r="O2179" s="18">
        <f t="shared" si="66"/>
        <v>1000</v>
      </c>
      <c r="P2179" t="b">
        <f t="shared" si="67"/>
        <v>1</v>
      </c>
    </row>
    <row r="2180" spans="1:16" x14ac:dyDescent="0.25">
      <c r="A2180" s="7">
        <v>39642980</v>
      </c>
      <c r="B2180" s="8" t="s">
        <v>58</v>
      </c>
      <c r="C2180" s="8">
        <v>356</v>
      </c>
      <c r="D2180" s="8" t="s">
        <v>608</v>
      </c>
      <c r="E2180" s="13">
        <v>44297.375</v>
      </c>
      <c r="F2180" s="8">
        <v>-21.71452522277832</v>
      </c>
      <c r="G2180" s="8">
        <v>-41.131198883056641</v>
      </c>
      <c r="H2180" s="8">
        <v>168000</v>
      </c>
      <c r="I2180" s="8">
        <f>IF(data_1728935828342[[#This Row],[trecho]]=D2179,data_1728935828342[[#This Row],[km]]-H2179,0)/1000</f>
        <v>0</v>
      </c>
      <c r="J2180" s="8" t="s">
        <v>14</v>
      </c>
      <c r="K2180" s="8" t="s">
        <v>3383</v>
      </c>
      <c r="L2180" s="8">
        <v>3</v>
      </c>
      <c r="M2180" s="8" t="s">
        <v>3387</v>
      </c>
      <c r="N2180" s="14">
        <f>COUNTIF(data_1728935828342[trecho],data_1728935828342[[#This Row],[trecho]])</f>
        <v>4</v>
      </c>
      <c r="O2180" s="18">
        <f t="shared" ref="O2180:O2243" si="68">H2180-H2179</f>
        <v>1000</v>
      </c>
      <c r="P2180" t="b">
        <f t="shared" ref="P2180:P2243" si="69">E2180=E2179</f>
        <v>1</v>
      </c>
    </row>
    <row r="2181" spans="1:16" x14ac:dyDescent="0.25">
      <c r="A2181" s="5">
        <v>39644125</v>
      </c>
      <c r="B2181" s="6" t="s">
        <v>58</v>
      </c>
      <c r="C2181" s="6">
        <v>356</v>
      </c>
      <c r="D2181" s="6" t="s">
        <v>608</v>
      </c>
      <c r="E2181" s="16">
        <v>44297.375</v>
      </c>
      <c r="F2181" s="6">
        <v>-21.719520568847656</v>
      </c>
      <c r="G2181" s="6">
        <v>-41.113506317138672</v>
      </c>
      <c r="H2181" s="6">
        <v>170000</v>
      </c>
      <c r="I2181" s="6">
        <f>IF(data_1728935828342[[#This Row],[trecho]]=D2180,data_1728935828342[[#This Row],[km]]-H2180,0)/1000</f>
        <v>0</v>
      </c>
      <c r="J2181" s="6" t="s">
        <v>14</v>
      </c>
      <c r="K2181" s="6" t="s">
        <v>3383</v>
      </c>
      <c r="L2181" s="6">
        <v>3</v>
      </c>
      <c r="M2181" s="6" t="s">
        <v>3387</v>
      </c>
      <c r="N2181" s="17">
        <f>COUNTIF(data_1728935828342[trecho],data_1728935828342[[#This Row],[trecho]])</f>
        <v>4</v>
      </c>
      <c r="O2181" s="18">
        <f t="shared" si="68"/>
        <v>2000</v>
      </c>
      <c r="P2181" t="b">
        <f t="shared" si="69"/>
        <v>1</v>
      </c>
    </row>
    <row r="2182" spans="1:16" x14ac:dyDescent="0.25">
      <c r="A2182" s="7">
        <v>39645010</v>
      </c>
      <c r="B2182" s="8" t="s">
        <v>58</v>
      </c>
      <c r="C2182" s="8">
        <v>356</v>
      </c>
      <c r="D2182" s="8" t="s">
        <v>608</v>
      </c>
      <c r="E2182" s="13">
        <v>44297.375</v>
      </c>
      <c r="F2182" s="8">
        <v>-21.718479156494141</v>
      </c>
      <c r="G2182" s="8">
        <v>-41.104072570800781</v>
      </c>
      <c r="H2182" s="8">
        <v>171000</v>
      </c>
      <c r="I2182" s="8">
        <f>IF(data_1728935828342[[#This Row],[trecho]]=D2181,data_1728935828342[[#This Row],[km]]-H2181,0)/1000</f>
        <v>0</v>
      </c>
      <c r="J2182" s="8" t="s">
        <v>14</v>
      </c>
      <c r="K2182" s="8" t="s">
        <v>3383</v>
      </c>
      <c r="L2182" s="8">
        <v>3</v>
      </c>
      <c r="M2182" s="8" t="s">
        <v>3387</v>
      </c>
      <c r="N2182" s="14">
        <f>COUNTIF(data_1728935828342[trecho],data_1728935828342[[#This Row],[trecho]])</f>
        <v>4</v>
      </c>
      <c r="O2182" s="18">
        <f t="shared" si="68"/>
        <v>1000</v>
      </c>
      <c r="P2182" t="b">
        <f t="shared" si="69"/>
        <v>1</v>
      </c>
    </row>
    <row r="2183" spans="1:16" x14ac:dyDescent="0.25">
      <c r="A2183" s="5">
        <v>39645871</v>
      </c>
      <c r="B2183" s="6" t="s">
        <v>58</v>
      </c>
      <c r="C2183" s="6">
        <v>356</v>
      </c>
      <c r="D2183" s="6" t="s">
        <v>608</v>
      </c>
      <c r="E2183" s="16">
        <v>44297.375</v>
      </c>
      <c r="F2183" s="6">
        <v>-21.718727111816406</v>
      </c>
      <c r="G2183" s="6">
        <v>-41.094429016113281</v>
      </c>
      <c r="H2183" s="6">
        <v>172000</v>
      </c>
      <c r="I2183" s="6">
        <f>IF(data_1728935828342[[#This Row],[trecho]]=D2182,data_1728935828342[[#This Row],[km]]-H2182,0)/1000</f>
        <v>0</v>
      </c>
      <c r="J2183" s="6" t="s">
        <v>14</v>
      </c>
      <c r="K2183" s="6" t="s">
        <v>3383</v>
      </c>
      <c r="L2183" s="6">
        <v>3</v>
      </c>
      <c r="M2183" s="6" t="s">
        <v>3387</v>
      </c>
      <c r="N2183" s="17">
        <f>COUNTIF(data_1728935828342[trecho],data_1728935828342[[#This Row],[trecho]])</f>
        <v>4</v>
      </c>
      <c r="O2183" s="18">
        <f t="shared" si="68"/>
        <v>1000</v>
      </c>
      <c r="P2183" t="b">
        <f t="shared" si="69"/>
        <v>1</v>
      </c>
    </row>
    <row r="2184" spans="1:16" x14ac:dyDescent="0.25">
      <c r="A2184" s="7">
        <v>39647758</v>
      </c>
      <c r="B2184" s="8" t="s">
        <v>58</v>
      </c>
      <c r="C2184" s="8">
        <v>356</v>
      </c>
      <c r="D2184" s="8" t="s">
        <v>608</v>
      </c>
      <c r="E2184" s="13">
        <v>44297.375</v>
      </c>
      <c r="F2184" s="8">
        <v>-21.718326568603516</v>
      </c>
      <c r="G2184" s="8">
        <v>-41.065532684326172</v>
      </c>
      <c r="H2184" s="8">
        <v>175000</v>
      </c>
      <c r="I2184" s="8">
        <f>IF(data_1728935828342[[#This Row],[trecho]]=D2183,data_1728935828342[[#This Row],[km]]-H2183,0)/1000</f>
        <v>0</v>
      </c>
      <c r="J2184" s="8" t="s">
        <v>14</v>
      </c>
      <c r="K2184" s="8" t="s">
        <v>3383</v>
      </c>
      <c r="L2184" s="8">
        <v>3</v>
      </c>
      <c r="M2184" s="8" t="s">
        <v>3387</v>
      </c>
      <c r="N2184" s="14">
        <f>COUNTIF(data_1728935828342[trecho],data_1728935828342[[#This Row],[trecho]])</f>
        <v>4</v>
      </c>
      <c r="O2184" s="18">
        <f t="shared" si="68"/>
        <v>3000</v>
      </c>
      <c r="P2184" t="b">
        <f t="shared" si="69"/>
        <v>1</v>
      </c>
    </row>
    <row r="2185" spans="1:16" x14ac:dyDescent="0.25">
      <c r="A2185" s="5">
        <v>39648331</v>
      </c>
      <c r="B2185" s="6" t="s">
        <v>58</v>
      </c>
      <c r="C2185" s="6">
        <v>356</v>
      </c>
      <c r="D2185" s="6" t="s">
        <v>608</v>
      </c>
      <c r="E2185" s="16">
        <v>44297.375</v>
      </c>
      <c r="F2185" s="6">
        <v>-21.716840744018555</v>
      </c>
      <c r="G2185" s="6">
        <v>-41.056896209716797</v>
      </c>
      <c r="H2185" s="6">
        <v>176000</v>
      </c>
      <c r="I2185" s="6">
        <f>IF(data_1728935828342[[#This Row],[trecho]]=D2184,data_1728935828342[[#This Row],[km]]-H2184,0)/1000</f>
        <v>0</v>
      </c>
      <c r="J2185" s="6" t="s">
        <v>14</v>
      </c>
      <c r="K2185" s="6" t="s">
        <v>3383</v>
      </c>
      <c r="L2185" s="6">
        <v>3</v>
      </c>
      <c r="M2185" s="6" t="s">
        <v>3387</v>
      </c>
      <c r="N2185" s="17">
        <f>COUNTIF(data_1728935828342[trecho],data_1728935828342[[#This Row],[trecho]])</f>
        <v>4</v>
      </c>
      <c r="O2185" s="18">
        <f t="shared" si="68"/>
        <v>1000</v>
      </c>
      <c r="P2185" t="b">
        <f t="shared" si="69"/>
        <v>1</v>
      </c>
    </row>
    <row r="2186" spans="1:16" x14ac:dyDescent="0.25">
      <c r="A2186" s="7">
        <v>39648903</v>
      </c>
      <c r="B2186" s="8" t="s">
        <v>58</v>
      </c>
      <c r="C2186" s="8">
        <v>356</v>
      </c>
      <c r="D2186" s="8" t="s">
        <v>608</v>
      </c>
      <c r="E2186" s="13">
        <v>44297.375</v>
      </c>
      <c r="F2186" s="8">
        <v>-21.707828521728516</v>
      </c>
      <c r="G2186" s="8">
        <v>-41.056873321533203</v>
      </c>
      <c r="H2186" s="8">
        <v>177000</v>
      </c>
      <c r="I2186" s="8">
        <f>IF(data_1728935828342[[#This Row],[trecho]]=D2185,data_1728935828342[[#This Row],[km]]-H2185,0)/1000</f>
        <v>0</v>
      </c>
      <c r="J2186" s="8" t="s">
        <v>14</v>
      </c>
      <c r="K2186" s="8" t="s">
        <v>3383</v>
      </c>
      <c r="L2186" s="8">
        <v>3</v>
      </c>
      <c r="M2186" s="8" t="s">
        <v>3387</v>
      </c>
      <c r="N2186" s="14">
        <f>COUNTIF(data_1728935828342[trecho],data_1728935828342[[#This Row],[trecho]])</f>
        <v>4</v>
      </c>
      <c r="O2186" s="18">
        <f t="shared" si="68"/>
        <v>1000</v>
      </c>
      <c r="P2186" t="b">
        <f t="shared" si="69"/>
        <v>1</v>
      </c>
    </row>
    <row r="2187" spans="1:16" x14ac:dyDescent="0.25">
      <c r="A2187" s="5">
        <v>39651247</v>
      </c>
      <c r="B2187" s="6" t="s">
        <v>58</v>
      </c>
      <c r="C2187" s="6">
        <v>356</v>
      </c>
      <c r="D2187" s="6" t="s">
        <v>608</v>
      </c>
      <c r="E2187" s="16">
        <v>44297.375</v>
      </c>
      <c r="F2187" s="6">
        <v>-21.672000885009766</v>
      </c>
      <c r="G2187" s="6">
        <v>-41.055027008056641</v>
      </c>
      <c r="H2187" s="6">
        <v>181000</v>
      </c>
      <c r="I2187" s="6">
        <f>IF(data_1728935828342[[#This Row],[trecho]]=D2186,data_1728935828342[[#This Row],[km]]-H2186,0)/1000</f>
        <v>0</v>
      </c>
      <c r="J2187" s="6" t="s">
        <v>14</v>
      </c>
      <c r="K2187" s="6" t="s">
        <v>3383</v>
      </c>
      <c r="L2187" s="6">
        <v>3</v>
      </c>
      <c r="M2187" s="6" t="s">
        <v>3387</v>
      </c>
      <c r="N2187" s="17">
        <f>COUNTIF(data_1728935828342[trecho],data_1728935828342[[#This Row],[trecho]])</f>
        <v>4</v>
      </c>
      <c r="O2187" s="18">
        <f t="shared" si="68"/>
        <v>4000</v>
      </c>
      <c r="P2187" t="b">
        <f t="shared" si="69"/>
        <v>1</v>
      </c>
    </row>
    <row r="2188" spans="1:16" x14ac:dyDescent="0.25">
      <c r="A2188" s="7">
        <v>39652491</v>
      </c>
      <c r="B2188" s="8" t="s">
        <v>58</v>
      </c>
      <c r="C2188" s="8">
        <v>356</v>
      </c>
      <c r="D2188" s="8" t="s">
        <v>608</v>
      </c>
      <c r="E2188" s="13">
        <v>44297.375</v>
      </c>
      <c r="F2188" s="8">
        <v>-21.654123306274414</v>
      </c>
      <c r="G2188" s="8">
        <v>-41.052772521972656</v>
      </c>
      <c r="H2188" s="8">
        <v>183000</v>
      </c>
      <c r="I2188" s="8">
        <f>IF(data_1728935828342[[#This Row],[trecho]]=D2187,data_1728935828342[[#This Row],[km]]-H2187,0)/1000</f>
        <v>0</v>
      </c>
      <c r="J2188" s="8" t="s">
        <v>14</v>
      </c>
      <c r="K2188" s="8" t="s">
        <v>3383</v>
      </c>
      <c r="L2188" s="8">
        <v>3</v>
      </c>
      <c r="M2188" s="8" t="s">
        <v>3387</v>
      </c>
      <c r="N2188" s="14">
        <f>COUNTIF(data_1728935828342[trecho],data_1728935828342[[#This Row],[trecho]])</f>
        <v>4</v>
      </c>
      <c r="O2188" s="18">
        <f t="shared" si="68"/>
        <v>2000</v>
      </c>
      <c r="P2188" t="b">
        <f t="shared" si="69"/>
        <v>1</v>
      </c>
    </row>
    <row r="2189" spans="1:16" x14ac:dyDescent="0.25">
      <c r="A2189" s="5">
        <v>39653179</v>
      </c>
      <c r="B2189" s="6" t="s">
        <v>58</v>
      </c>
      <c r="C2189" s="6">
        <v>356</v>
      </c>
      <c r="D2189" s="6" t="s">
        <v>608</v>
      </c>
      <c r="E2189" s="16">
        <v>44297.375</v>
      </c>
      <c r="F2189" s="6">
        <v>-21.645376205444336</v>
      </c>
      <c r="G2189" s="6">
        <v>-41.0504150390625</v>
      </c>
      <c r="H2189" s="6">
        <v>184000</v>
      </c>
      <c r="I2189" s="6">
        <f>IF(data_1728935828342[[#This Row],[trecho]]=D2188,data_1728935828342[[#This Row],[km]]-H2188,0)/1000</f>
        <v>0</v>
      </c>
      <c r="J2189" s="6" t="s">
        <v>14</v>
      </c>
      <c r="K2189" s="6" t="s">
        <v>3383</v>
      </c>
      <c r="L2189" s="6">
        <v>3</v>
      </c>
      <c r="M2189" s="6" t="s">
        <v>3387</v>
      </c>
      <c r="N2189" s="17">
        <f>COUNTIF(data_1728935828342[trecho],data_1728935828342[[#This Row],[trecho]])</f>
        <v>4</v>
      </c>
      <c r="O2189" s="18">
        <f t="shared" si="68"/>
        <v>1000</v>
      </c>
      <c r="P2189" t="b">
        <f t="shared" si="69"/>
        <v>1</v>
      </c>
    </row>
    <row r="2190" spans="1:16" x14ac:dyDescent="0.25">
      <c r="A2190" s="7">
        <v>39654452</v>
      </c>
      <c r="B2190" s="8" t="s">
        <v>58</v>
      </c>
      <c r="C2190" s="8">
        <v>356</v>
      </c>
      <c r="D2190" s="8" t="s">
        <v>608</v>
      </c>
      <c r="E2190" s="13">
        <v>44297.375</v>
      </c>
      <c r="F2190" s="8">
        <v>-21.637022018432617</v>
      </c>
      <c r="G2190" s="8">
        <v>-41.046916961669922</v>
      </c>
      <c r="H2190" s="8">
        <v>185000</v>
      </c>
      <c r="I2190" s="8">
        <f>IF(data_1728935828342[[#This Row],[trecho]]=D2189,data_1728935828342[[#This Row],[km]]-H2189,0)/1000</f>
        <v>0</v>
      </c>
      <c r="J2190" s="8" t="s">
        <v>14</v>
      </c>
      <c r="K2190" s="8" t="s">
        <v>3383</v>
      </c>
      <c r="L2190" s="8">
        <v>3</v>
      </c>
      <c r="M2190" s="8" t="s">
        <v>3387</v>
      </c>
      <c r="N2190" s="14">
        <f>COUNTIF(data_1728935828342[trecho],data_1728935828342[[#This Row],[trecho]])</f>
        <v>4</v>
      </c>
      <c r="O2190" s="18">
        <f t="shared" si="68"/>
        <v>1000</v>
      </c>
      <c r="P2190" t="b">
        <f t="shared" si="69"/>
        <v>1</v>
      </c>
    </row>
    <row r="2191" spans="1:16" x14ac:dyDescent="0.25">
      <c r="A2191" s="5">
        <v>39656012</v>
      </c>
      <c r="B2191" s="6" t="s">
        <v>58</v>
      </c>
      <c r="C2191" s="6">
        <v>356</v>
      </c>
      <c r="D2191" s="6" t="s">
        <v>608</v>
      </c>
      <c r="E2191" s="16">
        <v>44297.375</v>
      </c>
      <c r="F2191" s="6">
        <v>-21.631389617919922</v>
      </c>
      <c r="G2191" s="6">
        <v>-41.039703369140625</v>
      </c>
      <c r="H2191" s="6">
        <v>186000</v>
      </c>
      <c r="I2191" s="6">
        <f>IF(data_1728935828342[[#This Row],[trecho]]=D2190,data_1728935828342[[#This Row],[km]]-H2190,0)/1000</f>
        <v>0</v>
      </c>
      <c r="J2191" s="6" t="s">
        <v>14</v>
      </c>
      <c r="K2191" s="6" t="s">
        <v>3383</v>
      </c>
      <c r="L2191" s="6">
        <v>3</v>
      </c>
      <c r="M2191" s="6" t="s">
        <v>3387</v>
      </c>
      <c r="N2191" s="17">
        <f>COUNTIF(data_1728935828342[trecho],data_1728935828342[[#This Row],[trecho]])</f>
        <v>4</v>
      </c>
      <c r="O2191" s="18">
        <f t="shared" si="68"/>
        <v>1000</v>
      </c>
      <c r="P2191" t="b">
        <f t="shared" si="69"/>
        <v>1</v>
      </c>
    </row>
    <row r="2192" spans="1:16" x14ac:dyDescent="0.25">
      <c r="A2192" s="7">
        <v>39656647</v>
      </c>
      <c r="B2192" s="8" t="s">
        <v>58</v>
      </c>
      <c r="C2192" s="8">
        <v>356</v>
      </c>
      <c r="D2192" s="8" t="s">
        <v>608</v>
      </c>
      <c r="E2192" s="13">
        <v>44297.375</v>
      </c>
      <c r="F2192" s="8">
        <v>-21.629230499267578</v>
      </c>
      <c r="G2192" s="8">
        <v>-41.030364990234375</v>
      </c>
      <c r="H2192" s="8">
        <v>187000</v>
      </c>
      <c r="I2192" s="8">
        <f>IF(data_1728935828342[[#This Row],[trecho]]=D2191,data_1728935828342[[#This Row],[km]]-H2191,0)/1000</f>
        <v>0</v>
      </c>
      <c r="J2192" s="8" t="s">
        <v>14</v>
      </c>
      <c r="K2192" s="8" t="s">
        <v>3383</v>
      </c>
      <c r="L2192" s="8">
        <v>3</v>
      </c>
      <c r="M2192" s="8" t="s">
        <v>3387</v>
      </c>
      <c r="N2192" s="14">
        <f>COUNTIF(data_1728935828342[trecho],data_1728935828342[[#This Row],[trecho]])</f>
        <v>4</v>
      </c>
      <c r="O2192" s="18">
        <f t="shared" si="68"/>
        <v>1000</v>
      </c>
      <c r="P2192" t="b">
        <f t="shared" si="69"/>
        <v>1</v>
      </c>
    </row>
    <row r="2193" spans="1:16" x14ac:dyDescent="0.25">
      <c r="A2193" s="5">
        <v>39657504</v>
      </c>
      <c r="B2193" s="6" t="s">
        <v>58</v>
      </c>
      <c r="C2193" s="6">
        <v>356</v>
      </c>
      <c r="D2193" s="6" t="s">
        <v>608</v>
      </c>
      <c r="E2193" s="16">
        <v>44297.375</v>
      </c>
      <c r="F2193" s="6">
        <v>-21.62702751159668</v>
      </c>
      <c r="G2193" s="6">
        <v>-41.021007537841797</v>
      </c>
      <c r="H2193" s="6">
        <v>188000</v>
      </c>
      <c r="I2193" s="6">
        <f>IF(data_1728935828342[[#This Row],[trecho]]=D2192,data_1728935828342[[#This Row],[km]]-H2192,0)/1000</f>
        <v>0</v>
      </c>
      <c r="J2193" s="6" t="s">
        <v>14</v>
      </c>
      <c r="K2193" s="6" t="s">
        <v>3383</v>
      </c>
      <c r="L2193" s="6">
        <v>3</v>
      </c>
      <c r="M2193" s="6" t="s">
        <v>3387</v>
      </c>
      <c r="N2193" s="17">
        <f>COUNTIF(data_1728935828342[trecho],data_1728935828342[[#This Row],[trecho]])</f>
        <v>43</v>
      </c>
      <c r="O2193" s="18">
        <f t="shared" si="68"/>
        <v>1000</v>
      </c>
      <c r="P2193" t="b">
        <f t="shared" si="69"/>
        <v>1</v>
      </c>
    </row>
    <row r="2194" spans="1:16" x14ac:dyDescent="0.25">
      <c r="A2194" s="7">
        <v>39658396</v>
      </c>
      <c r="B2194" s="8" t="s">
        <v>58</v>
      </c>
      <c r="C2194" s="8">
        <v>493</v>
      </c>
      <c r="D2194" s="8" t="s">
        <v>1937</v>
      </c>
      <c r="E2194" s="13">
        <v>44299.375</v>
      </c>
      <c r="F2194" s="8">
        <v>-22.670783996582031</v>
      </c>
      <c r="G2194" s="8">
        <v>-43.294651031494141</v>
      </c>
      <c r="H2194" s="8">
        <v>49000</v>
      </c>
      <c r="I2194" s="8">
        <f>IF(data_1728935828342[[#This Row],[trecho]]=D2193,data_1728935828342[[#This Row],[km]]-H2193,0)/1000</f>
        <v>0</v>
      </c>
      <c r="J2194" s="8" t="s">
        <v>14</v>
      </c>
      <c r="K2194" s="8" t="s">
        <v>3383</v>
      </c>
      <c r="L2194" s="8">
        <v>3</v>
      </c>
      <c r="M2194" s="8" t="s">
        <v>3387</v>
      </c>
      <c r="N2194" s="14">
        <f>COUNTIF(data_1728935828342[trecho],data_1728935828342[[#This Row],[trecho]])</f>
        <v>43</v>
      </c>
      <c r="O2194" s="18">
        <f t="shared" si="68"/>
        <v>-139000</v>
      </c>
      <c r="P2194" t="b">
        <f t="shared" si="69"/>
        <v>0</v>
      </c>
    </row>
    <row r="2195" spans="1:16" x14ac:dyDescent="0.25">
      <c r="A2195" s="5">
        <v>39659026</v>
      </c>
      <c r="B2195" s="6" t="s">
        <v>58</v>
      </c>
      <c r="C2195" s="6">
        <v>493</v>
      </c>
      <c r="D2195" s="6" t="s">
        <v>1937</v>
      </c>
      <c r="E2195" s="16">
        <v>44299.375</v>
      </c>
      <c r="F2195" s="6">
        <v>-22.669668197631836</v>
      </c>
      <c r="G2195" s="6">
        <v>-43.304279327392578</v>
      </c>
      <c r="H2195" s="6">
        <v>50000</v>
      </c>
      <c r="I2195" s="6">
        <f>IF(data_1728935828342[[#This Row],[trecho]]=D2194,data_1728935828342[[#This Row],[km]]-H2194,0)/1000</f>
        <v>0</v>
      </c>
      <c r="J2195" s="6" t="s">
        <v>14</v>
      </c>
      <c r="K2195" s="6" t="s">
        <v>3383</v>
      </c>
      <c r="L2195" s="6">
        <v>3</v>
      </c>
      <c r="M2195" s="6" t="s">
        <v>3387</v>
      </c>
      <c r="N2195" s="17">
        <f>COUNTIF(data_1728935828342[trecho],data_1728935828342[[#This Row],[trecho]])</f>
        <v>43</v>
      </c>
      <c r="O2195" s="18">
        <f t="shared" si="68"/>
        <v>1000</v>
      </c>
      <c r="P2195" t="b">
        <f t="shared" si="69"/>
        <v>1</v>
      </c>
    </row>
    <row r="2196" spans="1:16" x14ac:dyDescent="0.25">
      <c r="A2196" s="7">
        <v>39660262</v>
      </c>
      <c r="B2196" s="8" t="s">
        <v>58</v>
      </c>
      <c r="C2196" s="8">
        <v>493</v>
      </c>
      <c r="D2196" s="8" t="s">
        <v>1937</v>
      </c>
      <c r="E2196" s="13">
        <v>44299.375</v>
      </c>
      <c r="F2196" s="8">
        <v>-22.66584587097168</v>
      </c>
      <c r="G2196" s="8">
        <v>-43.323184967041016</v>
      </c>
      <c r="H2196" s="8">
        <v>52000</v>
      </c>
      <c r="I2196" s="8">
        <f>IF(data_1728935828342[[#This Row],[trecho]]=D2195,data_1728935828342[[#This Row],[km]]-H2195,0)/1000</f>
        <v>0</v>
      </c>
      <c r="J2196" s="8" t="s">
        <v>14</v>
      </c>
      <c r="K2196" s="8" t="s">
        <v>3383</v>
      </c>
      <c r="L2196" s="8">
        <v>3</v>
      </c>
      <c r="M2196" s="8" t="s">
        <v>3387</v>
      </c>
      <c r="N2196" s="14">
        <f>COUNTIF(data_1728935828342[trecho],data_1728935828342[[#This Row],[trecho]])</f>
        <v>43</v>
      </c>
      <c r="O2196" s="18">
        <f t="shared" si="68"/>
        <v>2000</v>
      </c>
      <c r="P2196" t="b">
        <f t="shared" si="69"/>
        <v>1</v>
      </c>
    </row>
    <row r="2197" spans="1:16" x14ac:dyDescent="0.25">
      <c r="A2197" s="5">
        <v>39661435</v>
      </c>
      <c r="B2197" s="6" t="s">
        <v>58</v>
      </c>
      <c r="C2197" s="6">
        <v>493</v>
      </c>
      <c r="D2197" s="6" t="s">
        <v>1937</v>
      </c>
      <c r="E2197" s="16">
        <v>44299.375</v>
      </c>
      <c r="F2197" s="6">
        <v>-22.663806915283203</v>
      </c>
      <c r="G2197" s="6">
        <v>-43.342227935791016</v>
      </c>
      <c r="H2197" s="6">
        <v>54000</v>
      </c>
      <c r="I2197" s="6">
        <f>IF(data_1728935828342[[#This Row],[trecho]]=D2196,data_1728935828342[[#This Row],[km]]-H2196,0)/1000</f>
        <v>0</v>
      </c>
      <c r="J2197" s="6" t="s">
        <v>14</v>
      </c>
      <c r="K2197" s="6" t="s">
        <v>3383</v>
      </c>
      <c r="L2197" s="6">
        <v>3</v>
      </c>
      <c r="M2197" s="6" t="s">
        <v>3387</v>
      </c>
      <c r="N2197" s="17">
        <f>COUNTIF(data_1728935828342[trecho],data_1728935828342[[#This Row],[trecho]])</f>
        <v>9</v>
      </c>
      <c r="O2197" s="18">
        <f t="shared" si="68"/>
        <v>2000</v>
      </c>
      <c r="P2197" t="b">
        <f t="shared" si="69"/>
        <v>1</v>
      </c>
    </row>
    <row r="2198" spans="1:16" x14ac:dyDescent="0.25">
      <c r="A2198" s="7">
        <v>39662023</v>
      </c>
      <c r="B2198" s="8" t="s">
        <v>58</v>
      </c>
      <c r="C2198" s="8">
        <v>493</v>
      </c>
      <c r="D2198" s="8" t="s">
        <v>795</v>
      </c>
      <c r="E2198" s="13">
        <v>44300.375</v>
      </c>
      <c r="F2198" s="8">
        <v>-22.659727096557617</v>
      </c>
      <c r="G2198" s="8">
        <v>-43.351116180419922</v>
      </c>
      <c r="H2198" s="8">
        <v>55000</v>
      </c>
      <c r="I2198" s="8">
        <f>IF(data_1728935828342[[#This Row],[trecho]]=D2197,data_1728935828342[[#This Row],[km]]-H2197,0)/1000</f>
        <v>0</v>
      </c>
      <c r="J2198" s="8" t="s">
        <v>14</v>
      </c>
      <c r="K2198" s="8" t="s">
        <v>3383</v>
      </c>
      <c r="L2198" s="8">
        <v>3</v>
      </c>
      <c r="M2198" s="8" t="s">
        <v>3387</v>
      </c>
      <c r="N2198" s="14">
        <f>COUNTIF(data_1728935828342[trecho],data_1728935828342[[#This Row],[trecho]])</f>
        <v>9</v>
      </c>
      <c r="O2198" s="18">
        <f t="shared" si="68"/>
        <v>1000</v>
      </c>
      <c r="P2198" t="b">
        <f t="shared" si="69"/>
        <v>0</v>
      </c>
    </row>
    <row r="2199" spans="1:16" x14ac:dyDescent="0.25">
      <c r="A2199" s="5">
        <v>39662602</v>
      </c>
      <c r="B2199" s="6" t="s">
        <v>58</v>
      </c>
      <c r="C2199" s="6">
        <v>493</v>
      </c>
      <c r="D2199" s="6" t="s">
        <v>795</v>
      </c>
      <c r="E2199" s="16">
        <v>44300.375</v>
      </c>
      <c r="F2199" s="6">
        <v>-22.661531448364258</v>
      </c>
      <c r="G2199" s="6">
        <v>-43.360370635986328</v>
      </c>
      <c r="H2199" s="6">
        <v>56000</v>
      </c>
      <c r="I2199" s="6">
        <f>IF(data_1728935828342[[#This Row],[trecho]]=D2198,data_1728935828342[[#This Row],[km]]-H2198,0)/1000</f>
        <v>0</v>
      </c>
      <c r="J2199" s="6" t="s">
        <v>14</v>
      </c>
      <c r="K2199" s="6" t="s">
        <v>3383</v>
      </c>
      <c r="L2199" s="6">
        <v>3</v>
      </c>
      <c r="M2199" s="6" t="s">
        <v>3387</v>
      </c>
      <c r="N2199" s="17">
        <f>COUNTIF(data_1728935828342[trecho],data_1728935828342[[#This Row],[trecho]])</f>
        <v>9</v>
      </c>
      <c r="O2199" s="18">
        <f t="shared" si="68"/>
        <v>1000</v>
      </c>
      <c r="P2199" t="b">
        <f t="shared" si="69"/>
        <v>1</v>
      </c>
    </row>
    <row r="2200" spans="1:16" x14ac:dyDescent="0.25">
      <c r="A2200" s="7">
        <v>39663180</v>
      </c>
      <c r="B2200" s="8" t="s">
        <v>58</v>
      </c>
      <c r="C2200" s="8">
        <v>493</v>
      </c>
      <c r="D2200" s="8" t="s">
        <v>795</v>
      </c>
      <c r="E2200" s="13">
        <v>44300.375</v>
      </c>
      <c r="F2200" s="8">
        <v>-22.665374755859375</v>
      </c>
      <c r="G2200" s="8">
        <v>-43.369132995605469</v>
      </c>
      <c r="H2200" s="8">
        <v>57000</v>
      </c>
      <c r="I2200" s="8">
        <f>IF(data_1728935828342[[#This Row],[trecho]]=D2199,data_1728935828342[[#This Row],[km]]-H2199,0)/1000</f>
        <v>0</v>
      </c>
      <c r="J2200" s="8" t="s">
        <v>14</v>
      </c>
      <c r="K2200" s="8" t="s">
        <v>3383</v>
      </c>
      <c r="L2200" s="8">
        <v>3</v>
      </c>
      <c r="M2200" s="8" t="s">
        <v>3387</v>
      </c>
      <c r="N2200" s="14">
        <f>COUNTIF(data_1728935828342[trecho],data_1728935828342[[#This Row],[trecho]])</f>
        <v>9</v>
      </c>
      <c r="O2200" s="18">
        <f t="shared" si="68"/>
        <v>1000</v>
      </c>
      <c r="P2200" t="b">
        <f t="shared" si="69"/>
        <v>1</v>
      </c>
    </row>
    <row r="2201" spans="1:16" x14ac:dyDescent="0.25">
      <c r="A2201" s="5">
        <v>39664337</v>
      </c>
      <c r="B2201" s="6" t="s">
        <v>58</v>
      </c>
      <c r="C2201" s="6">
        <v>493</v>
      </c>
      <c r="D2201" s="6" t="s">
        <v>795</v>
      </c>
      <c r="E2201" s="16">
        <v>44300.375</v>
      </c>
      <c r="F2201" s="6">
        <v>-22.673095703125</v>
      </c>
      <c r="G2201" s="6">
        <v>-43.386661529541016</v>
      </c>
      <c r="H2201" s="6">
        <v>59000</v>
      </c>
      <c r="I2201" s="6">
        <f>IF(data_1728935828342[[#This Row],[trecho]]=D2200,data_1728935828342[[#This Row],[km]]-H2200,0)/1000</f>
        <v>0</v>
      </c>
      <c r="J2201" s="6" t="s">
        <v>14</v>
      </c>
      <c r="K2201" s="6" t="s">
        <v>3383</v>
      </c>
      <c r="L2201" s="6">
        <v>3</v>
      </c>
      <c r="M2201" s="6" t="s">
        <v>3387</v>
      </c>
      <c r="N2201" s="17">
        <f>COUNTIF(data_1728935828342[trecho],data_1728935828342[[#This Row],[trecho]])</f>
        <v>9</v>
      </c>
      <c r="O2201" s="18">
        <f t="shared" si="68"/>
        <v>2000</v>
      </c>
      <c r="P2201" t="b">
        <f t="shared" si="69"/>
        <v>1</v>
      </c>
    </row>
    <row r="2202" spans="1:16" x14ac:dyDescent="0.25">
      <c r="A2202" s="7">
        <v>39664915</v>
      </c>
      <c r="B2202" s="8" t="s">
        <v>58</v>
      </c>
      <c r="C2202" s="8">
        <v>493</v>
      </c>
      <c r="D2202" s="8" t="s">
        <v>795</v>
      </c>
      <c r="E2202" s="13">
        <v>44300.375</v>
      </c>
      <c r="F2202" s="8">
        <v>-22.676271438598633</v>
      </c>
      <c r="G2202" s="8">
        <v>-43.395713806152344</v>
      </c>
      <c r="H2202" s="8">
        <v>60000</v>
      </c>
      <c r="I2202" s="8">
        <f>IF(data_1728935828342[[#This Row],[trecho]]=D2201,data_1728935828342[[#This Row],[km]]-H2201,0)/1000</f>
        <v>0</v>
      </c>
      <c r="J2202" s="8" t="s">
        <v>14</v>
      </c>
      <c r="K2202" s="8" t="s">
        <v>3383</v>
      </c>
      <c r="L2202" s="8">
        <v>3</v>
      </c>
      <c r="M2202" s="8" t="s">
        <v>3387</v>
      </c>
      <c r="N2202" s="14">
        <f>COUNTIF(data_1728935828342[trecho],data_1728935828342[[#This Row],[trecho]])</f>
        <v>9</v>
      </c>
      <c r="O2202" s="18">
        <f t="shared" si="68"/>
        <v>1000</v>
      </c>
      <c r="P2202" t="b">
        <f t="shared" si="69"/>
        <v>1</v>
      </c>
    </row>
    <row r="2203" spans="1:16" x14ac:dyDescent="0.25">
      <c r="A2203" s="5">
        <v>39665494</v>
      </c>
      <c r="B2203" s="6" t="s">
        <v>58</v>
      </c>
      <c r="C2203" s="6">
        <v>493</v>
      </c>
      <c r="D2203" s="6" t="s">
        <v>795</v>
      </c>
      <c r="E2203" s="16">
        <v>44300.375</v>
      </c>
      <c r="F2203" s="6">
        <v>-22.67890739440918</v>
      </c>
      <c r="G2203" s="6">
        <v>-43.404880523681641</v>
      </c>
      <c r="H2203" s="6">
        <v>61000</v>
      </c>
      <c r="I2203" s="6">
        <f>IF(data_1728935828342[[#This Row],[trecho]]=D2202,data_1728935828342[[#This Row],[km]]-H2202,0)/1000</f>
        <v>0</v>
      </c>
      <c r="J2203" s="6" t="s">
        <v>14</v>
      </c>
      <c r="K2203" s="6" t="s">
        <v>3383</v>
      </c>
      <c r="L2203" s="6">
        <v>3</v>
      </c>
      <c r="M2203" s="6" t="s">
        <v>3387</v>
      </c>
      <c r="N2203" s="17">
        <f>COUNTIF(data_1728935828342[trecho],data_1728935828342[[#This Row],[trecho]])</f>
        <v>9</v>
      </c>
      <c r="O2203" s="18">
        <f t="shared" si="68"/>
        <v>1000</v>
      </c>
      <c r="P2203" t="b">
        <f t="shared" si="69"/>
        <v>1</v>
      </c>
    </row>
    <row r="2204" spans="1:16" x14ac:dyDescent="0.25">
      <c r="A2204" s="7">
        <v>39666650</v>
      </c>
      <c r="B2204" s="8" t="s">
        <v>58</v>
      </c>
      <c r="C2204" s="8">
        <v>493</v>
      </c>
      <c r="D2204" s="8" t="s">
        <v>795</v>
      </c>
      <c r="E2204" s="13">
        <v>44300.375</v>
      </c>
      <c r="F2204" s="8">
        <v>-22.683391571044922</v>
      </c>
      <c r="G2204" s="8">
        <v>-43.422954559326172</v>
      </c>
      <c r="H2204" s="8">
        <v>63000</v>
      </c>
      <c r="I2204" s="8">
        <f>IF(data_1728935828342[[#This Row],[trecho]]=D2203,data_1728935828342[[#This Row],[km]]-H2203,0)/1000</f>
        <v>0</v>
      </c>
      <c r="J2204" s="8" t="s">
        <v>14</v>
      </c>
      <c r="K2204" s="8" t="s">
        <v>3383</v>
      </c>
      <c r="L2204" s="8">
        <v>3</v>
      </c>
      <c r="M2204" s="8" t="s">
        <v>3387</v>
      </c>
      <c r="N2204" s="14">
        <f>COUNTIF(data_1728935828342[trecho],data_1728935828342[[#This Row],[trecho]])</f>
        <v>9</v>
      </c>
      <c r="O2204" s="18">
        <f t="shared" si="68"/>
        <v>2000</v>
      </c>
      <c r="P2204" t="b">
        <f t="shared" si="69"/>
        <v>1</v>
      </c>
    </row>
    <row r="2205" spans="1:16" x14ac:dyDescent="0.25">
      <c r="A2205" s="5">
        <v>39668384</v>
      </c>
      <c r="B2205" s="6" t="s">
        <v>58</v>
      </c>
      <c r="C2205" s="6">
        <v>493</v>
      </c>
      <c r="D2205" s="6" t="s">
        <v>795</v>
      </c>
      <c r="E2205" s="16">
        <v>44300.375</v>
      </c>
      <c r="F2205" s="6">
        <v>-22.684320449829102</v>
      </c>
      <c r="G2205" s="6">
        <v>-43.447746276855469</v>
      </c>
      <c r="H2205" s="6">
        <v>66000</v>
      </c>
      <c r="I2205" s="6">
        <f>IF(data_1728935828342[[#This Row],[trecho]]=D2204,data_1728935828342[[#This Row],[km]]-H2204,0)/1000</f>
        <v>0</v>
      </c>
      <c r="J2205" s="6" t="s">
        <v>14</v>
      </c>
      <c r="K2205" s="6" t="s">
        <v>3383</v>
      </c>
      <c r="L2205" s="6">
        <v>3</v>
      </c>
      <c r="M2205" s="6" t="s">
        <v>3387</v>
      </c>
      <c r="N2205" s="17">
        <f>COUNTIF(data_1728935828342[trecho],data_1728935828342[[#This Row],[trecho]])</f>
        <v>9</v>
      </c>
      <c r="O2205" s="18">
        <f t="shared" si="68"/>
        <v>3000</v>
      </c>
      <c r="P2205" t="b">
        <f t="shared" si="69"/>
        <v>1</v>
      </c>
    </row>
    <row r="2206" spans="1:16" x14ac:dyDescent="0.25">
      <c r="A2206" s="7">
        <v>39668963</v>
      </c>
      <c r="B2206" s="8" t="s">
        <v>58</v>
      </c>
      <c r="C2206" s="8">
        <v>493</v>
      </c>
      <c r="D2206" s="8" t="s">
        <v>795</v>
      </c>
      <c r="E2206" s="13">
        <v>44300.375</v>
      </c>
      <c r="F2206" s="8">
        <v>-22.681873321533203</v>
      </c>
      <c r="G2206" s="8">
        <v>-43.45684814453125</v>
      </c>
      <c r="H2206" s="8">
        <v>67000</v>
      </c>
      <c r="I2206" s="8">
        <f>IF(data_1728935828342[[#This Row],[trecho]]=D2205,data_1728935828342[[#This Row],[km]]-H2205,0)/1000</f>
        <v>0</v>
      </c>
      <c r="J2206" s="8" t="s">
        <v>14</v>
      </c>
      <c r="K2206" s="8" t="s">
        <v>3383</v>
      </c>
      <c r="L2206" s="8">
        <v>3</v>
      </c>
      <c r="M2206" s="8" t="s">
        <v>3387</v>
      </c>
      <c r="N2206" s="14">
        <f>COUNTIF(data_1728935828342[trecho],data_1728935828342[[#This Row],[trecho]])</f>
        <v>43</v>
      </c>
      <c r="O2206" s="18">
        <f t="shared" si="68"/>
        <v>1000</v>
      </c>
      <c r="P2206" t="b">
        <f t="shared" si="69"/>
        <v>1</v>
      </c>
    </row>
    <row r="2207" spans="1:16" x14ac:dyDescent="0.25">
      <c r="A2207" s="5">
        <v>39670121</v>
      </c>
      <c r="B2207" s="6" t="s">
        <v>58</v>
      </c>
      <c r="C2207" s="6">
        <v>493</v>
      </c>
      <c r="D2207" s="6" t="s">
        <v>795</v>
      </c>
      <c r="E2207" s="16">
        <v>44300.375</v>
      </c>
      <c r="F2207" s="6">
        <v>-22.682411193847656</v>
      </c>
      <c r="G2207" s="6">
        <v>-43.476024627685547</v>
      </c>
      <c r="H2207" s="6">
        <v>69000</v>
      </c>
      <c r="I2207" s="6">
        <f>IF(data_1728935828342[[#This Row],[trecho]]=D2206,data_1728935828342[[#This Row],[km]]-H2206,0)/1000</f>
        <v>0</v>
      </c>
      <c r="J2207" s="6" t="s">
        <v>14</v>
      </c>
      <c r="K2207" s="6" t="s">
        <v>3383</v>
      </c>
      <c r="L2207" s="6">
        <v>3</v>
      </c>
      <c r="M2207" s="6" t="s">
        <v>3387</v>
      </c>
      <c r="N2207" s="17">
        <f>COUNTIF(data_1728935828342[trecho],data_1728935828342[[#This Row],[trecho]])</f>
        <v>43</v>
      </c>
      <c r="O2207" s="18">
        <f t="shared" si="68"/>
        <v>2000</v>
      </c>
      <c r="P2207" t="b">
        <f t="shared" si="69"/>
        <v>1</v>
      </c>
    </row>
    <row r="2208" spans="1:16" x14ac:dyDescent="0.25">
      <c r="A2208" s="7">
        <v>39673012</v>
      </c>
      <c r="B2208" s="8" t="s">
        <v>58</v>
      </c>
      <c r="C2208" s="8">
        <v>493</v>
      </c>
      <c r="D2208" s="8" t="s">
        <v>1522</v>
      </c>
      <c r="E2208" s="13">
        <v>44300.375</v>
      </c>
      <c r="F2208" s="8">
        <v>-22.685203552246094</v>
      </c>
      <c r="G2208" s="8">
        <v>-43.522029876708984</v>
      </c>
      <c r="H2208" s="8">
        <v>74000</v>
      </c>
      <c r="I2208" s="8">
        <f>IF(data_1728935828342[[#This Row],[trecho]]=D2207,data_1728935828342[[#This Row],[km]]-H2207,0)/1000</f>
        <v>0</v>
      </c>
      <c r="J2208" s="8" t="s">
        <v>14</v>
      </c>
      <c r="K2208" s="8" t="s">
        <v>3383</v>
      </c>
      <c r="L2208" s="8">
        <v>3</v>
      </c>
      <c r="M2208" s="8" t="s">
        <v>3387</v>
      </c>
      <c r="N2208" s="14">
        <f>COUNTIF(data_1728935828342[trecho],data_1728935828342[[#This Row],[trecho]])</f>
        <v>43</v>
      </c>
      <c r="O2208" s="18">
        <f t="shared" si="68"/>
        <v>5000</v>
      </c>
      <c r="P2208" t="b">
        <f t="shared" si="69"/>
        <v>1</v>
      </c>
    </row>
    <row r="2209" spans="1:16" x14ac:dyDescent="0.25">
      <c r="A2209" s="5">
        <v>39674260</v>
      </c>
      <c r="B2209" s="6" t="s">
        <v>58</v>
      </c>
      <c r="C2209" s="6">
        <v>493</v>
      </c>
      <c r="D2209" s="6" t="s">
        <v>1522</v>
      </c>
      <c r="E2209" s="16">
        <v>44300.375</v>
      </c>
      <c r="F2209" s="6">
        <v>-22.67723274230957</v>
      </c>
      <c r="G2209" s="6">
        <v>-43.538974761962891</v>
      </c>
      <c r="H2209" s="6">
        <v>76000</v>
      </c>
      <c r="I2209" s="6">
        <f>IF(data_1728935828342[[#This Row],[trecho]]=D2208,data_1728935828342[[#This Row],[km]]-H2208,0)/1000</f>
        <v>0</v>
      </c>
      <c r="J2209" s="6" t="s">
        <v>14</v>
      </c>
      <c r="K2209" s="6" t="s">
        <v>3383</v>
      </c>
      <c r="L2209" s="6">
        <v>3</v>
      </c>
      <c r="M2209" s="6" t="s">
        <v>3387</v>
      </c>
      <c r="N2209" s="17">
        <f>COUNTIF(data_1728935828342[trecho],data_1728935828342[[#This Row],[trecho]])</f>
        <v>43</v>
      </c>
      <c r="O2209" s="18">
        <f t="shared" si="68"/>
        <v>2000</v>
      </c>
      <c r="P2209" t="b">
        <f t="shared" si="69"/>
        <v>1</v>
      </c>
    </row>
    <row r="2210" spans="1:16" x14ac:dyDescent="0.25">
      <c r="A2210" s="7">
        <v>39674839</v>
      </c>
      <c r="B2210" s="8" t="s">
        <v>58</v>
      </c>
      <c r="C2210" s="8">
        <v>493</v>
      </c>
      <c r="D2210" s="8" t="s">
        <v>1522</v>
      </c>
      <c r="E2210" s="13">
        <v>44300.375</v>
      </c>
      <c r="F2210" s="8">
        <v>-22.67176628112793</v>
      </c>
      <c r="G2210" s="8">
        <v>-43.546543121337891</v>
      </c>
      <c r="H2210" s="8">
        <v>77000</v>
      </c>
      <c r="I2210" s="8">
        <f>IF(data_1728935828342[[#This Row],[trecho]]=D2209,data_1728935828342[[#This Row],[km]]-H2209,0)/1000</f>
        <v>0</v>
      </c>
      <c r="J2210" s="8" t="s">
        <v>14</v>
      </c>
      <c r="K2210" s="8" t="s">
        <v>3383</v>
      </c>
      <c r="L2210" s="8">
        <v>3</v>
      </c>
      <c r="M2210" s="8" t="s">
        <v>3387</v>
      </c>
      <c r="N2210" s="14">
        <f>COUNTIF(data_1728935828342[trecho],data_1728935828342[[#This Row],[trecho]])</f>
        <v>43</v>
      </c>
      <c r="O2210" s="18">
        <f t="shared" si="68"/>
        <v>1000</v>
      </c>
      <c r="P2210" t="b">
        <f t="shared" si="69"/>
        <v>1</v>
      </c>
    </row>
    <row r="2211" spans="1:16" x14ac:dyDescent="0.25">
      <c r="A2211" s="5">
        <v>39675418</v>
      </c>
      <c r="B2211" s="6" t="s">
        <v>58</v>
      </c>
      <c r="C2211" s="6">
        <v>493</v>
      </c>
      <c r="D2211" s="6" t="s">
        <v>1522</v>
      </c>
      <c r="E2211" s="16">
        <v>44300.375</v>
      </c>
      <c r="F2211" s="6">
        <v>-22.666290283203125</v>
      </c>
      <c r="G2211" s="6">
        <v>-43.554233551025391</v>
      </c>
      <c r="H2211" s="6">
        <v>78000</v>
      </c>
      <c r="I2211" s="6">
        <f>IF(data_1728935828342[[#This Row],[trecho]]=D2210,data_1728935828342[[#This Row],[km]]-H2210,0)/1000</f>
        <v>0</v>
      </c>
      <c r="J2211" s="6" t="s">
        <v>14</v>
      </c>
      <c r="K2211" s="6" t="s">
        <v>3383</v>
      </c>
      <c r="L2211" s="6">
        <v>3</v>
      </c>
      <c r="M2211" s="6" t="s">
        <v>3387</v>
      </c>
      <c r="N2211" s="17">
        <f>COUNTIF(data_1728935828342[trecho],data_1728935828342[[#This Row],[trecho]])</f>
        <v>43</v>
      </c>
      <c r="O2211" s="18">
        <f t="shared" si="68"/>
        <v>1000</v>
      </c>
      <c r="P2211" t="b">
        <f t="shared" si="69"/>
        <v>1</v>
      </c>
    </row>
    <row r="2212" spans="1:16" x14ac:dyDescent="0.25">
      <c r="A2212" s="7">
        <v>39676039</v>
      </c>
      <c r="B2212" s="8" t="s">
        <v>58</v>
      </c>
      <c r="C2212" s="8">
        <v>493</v>
      </c>
      <c r="D2212" s="8" t="s">
        <v>1522</v>
      </c>
      <c r="E2212" s="13">
        <v>44300.375</v>
      </c>
      <c r="F2212" s="8">
        <v>-22.663681030273438</v>
      </c>
      <c r="G2212" s="8">
        <v>-43.563426971435547</v>
      </c>
      <c r="H2212" s="8">
        <v>79000</v>
      </c>
      <c r="I2212" s="8">
        <f>IF(data_1728935828342[[#This Row],[trecho]]=D2211,data_1728935828342[[#This Row],[km]]-H2211,0)/1000</f>
        <v>0</v>
      </c>
      <c r="J2212" s="8" t="s">
        <v>14</v>
      </c>
      <c r="K2212" s="8" t="s">
        <v>3383</v>
      </c>
      <c r="L2212" s="8">
        <v>3</v>
      </c>
      <c r="M2212" s="8" t="s">
        <v>3387</v>
      </c>
      <c r="N2212" s="14">
        <f>COUNTIF(data_1728935828342[trecho],data_1728935828342[[#This Row],[trecho]])</f>
        <v>43</v>
      </c>
      <c r="O2212" s="18">
        <f t="shared" si="68"/>
        <v>1000</v>
      </c>
      <c r="P2212" t="b">
        <f t="shared" si="69"/>
        <v>1</v>
      </c>
    </row>
    <row r="2213" spans="1:16" x14ac:dyDescent="0.25">
      <c r="A2213" s="5">
        <v>39677196</v>
      </c>
      <c r="B2213" s="6" t="s">
        <v>58</v>
      </c>
      <c r="C2213" s="6">
        <v>493</v>
      </c>
      <c r="D2213" s="6" t="s">
        <v>1522</v>
      </c>
      <c r="E2213" s="16">
        <v>44300.375</v>
      </c>
      <c r="F2213" s="6">
        <v>-22.663068771362305</v>
      </c>
      <c r="G2213" s="6">
        <v>-43.582706451416016</v>
      </c>
      <c r="H2213" s="6">
        <v>81000</v>
      </c>
      <c r="I2213" s="6">
        <f>IF(data_1728935828342[[#This Row],[trecho]]=D2212,data_1728935828342[[#This Row],[km]]-H2212,0)/1000</f>
        <v>0</v>
      </c>
      <c r="J2213" s="6" t="s">
        <v>14</v>
      </c>
      <c r="K2213" s="6" t="s">
        <v>3383</v>
      </c>
      <c r="L2213" s="6">
        <v>3</v>
      </c>
      <c r="M2213" s="6" t="s">
        <v>3387</v>
      </c>
      <c r="N2213" s="17">
        <f>COUNTIF(data_1728935828342[trecho],data_1728935828342[[#This Row],[trecho]])</f>
        <v>43</v>
      </c>
      <c r="O2213" s="18">
        <f t="shared" si="68"/>
        <v>2000</v>
      </c>
      <c r="P2213" t="b">
        <f t="shared" si="69"/>
        <v>1</v>
      </c>
    </row>
    <row r="2214" spans="1:16" x14ac:dyDescent="0.25">
      <c r="A2214" s="7">
        <v>39677775</v>
      </c>
      <c r="B2214" s="8" t="s">
        <v>58</v>
      </c>
      <c r="C2214" s="8">
        <v>493</v>
      </c>
      <c r="D2214" s="8" t="s">
        <v>1522</v>
      </c>
      <c r="E2214" s="13">
        <v>44300.375</v>
      </c>
      <c r="F2214" s="8">
        <v>-22.665206909179688</v>
      </c>
      <c r="G2214" s="8">
        <v>-43.592079162597656</v>
      </c>
      <c r="H2214" s="8">
        <v>82000</v>
      </c>
      <c r="I2214" s="8">
        <f>IF(data_1728935828342[[#This Row],[trecho]]=D2213,data_1728935828342[[#This Row],[km]]-H2213,0)/1000</f>
        <v>0</v>
      </c>
      <c r="J2214" s="8" t="s">
        <v>14</v>
      </c>
      <c r="K2214" s="8" t="s">
        <v>3383</v>
      </c>
      <c r="L2214" s="8">
        <v>3</v>
      </c>
      <c r="M2214" s="8" t="s">
        <v>3387</v>
      </c>
      <c r="N2214" s="14">
        <f>COUNTIF(data_1728935828342[trecho],data_1728935828342[[#This Row],[trecho]])</f>
        <v>43</v>
      </c>
      <c r="O2214" s="18">
        <f t="shared" si="68"/>
        <v>1000</v>
      </c>
      <c r="P2214" t="b">
        <f t="shared" si="69"/>
        <v>1</v>
      </c>
    </row>
    <row r="2215" spans="1:16" x14ac:dyDescent="0.25">
      <c r="A2215" s="5">
        <v>39678352</v>
      </c>
      <c r="B2215" s="6" t="s">
        <v>58</v>
      </c>
      <c r="C2215" s="6">
        <v>493</v>
      </c>
      <c r="D2215" s="6" t="s">
        <v>1522</v>
      </c>
      <c r="E2215" s="16">
        <v>44300.375</v>
      </c>
      <c r="F2215" s="6">
        <v>-22.661045074462891</v>
      </c>
      <c r="G2215" s="6">
        <v>-43.600322723388672</v>
      </c>
      <c r="H2215" s="6">
        <v>83000</v>
      </c>
      <c r="I2215" s="6">
        <f>IF(data_1728935828342[[#This Row],[trecho]]=D2214,data_1728935828342[[#This Row],[km]]-H2214,0)/1000</f>
        <v>0</v>
      </c>
      <c r="J2215" s="6" t="s">
        <v>14</v>
      </c>
      <c r="K2215" s="6" t="s">
        <v>3383</v>
      </c>
      <c r="L2215" s="6">
        <v>3</v>
      </c>
      <c r="M2215" s="6" t="s">
        <v>3387</v>
      </c>
      <c r="N2215" s="17">
        <f>COUNTIF(data_1728935828342[trecho],data_1728935828342[[#This Row],[trecho]])</f>
        <v>43</v>
      </c>
      <c r="O2215" s="18">
        <f t="shared" si="68"/>
        <v>1000</v>
      </c>
      <c r="P2215" t="b">
        <f t="shared" si="69"/>
        <v>1</v>
      </c>
    </row>
    <row r="2216" spans="1:16" x14ac:dyDescent="0.25">
      <c r="A2216" s="7">
        <v>39678931</v>
      </c>
      <c r="B2216" s="8" t="s">
        <v>58</v>
      </c>
      <c r="C2216" s="8">
        <v>493</v>
      </c>
      <c r="D2216" s="8" t="s">
        <v>1522</v>
      </c>
      <c r="E2216" s="13">
        <v>44300.375</v>
      </c>
      <c r="F2216" s="8">
        <v>-22.655523300170898</v>
      </c>
      <c r="G2216" s="8">
        <v>-43.607799530029297</v>
      </c>
      <c r="H2216" s="8">
        <v>84000</v>
      </c>
      <c r="I2216" s="8">
        <f>IF(data_1728935828342[[#This Row],[trecho]]=D2215,data_1728935828342[[#This Row],[km]]-H2215,0)/1000</f>
        <v>0</v>
      </c>
      <c r="J2216" s="8" t="s">
        <v>14</v>
      </c>
      <c r="K2216" s="8" t="s">
        <v>3383</v>
      </c>
      <c r="L2216" s="8">
        <v>3</v>
      </c>
      <c r="M2216" s="8" t="s">
        <v>3387</v>
      </c>
      <c r="N2216" s="14">
        <f>COUNTIF(data_1728935828342[trecho],data_1728935828342[[#This Row],[trecho]])</f>
        <v>43</v>
      </c>
      <c r="O2216" s="18">
        <f t="shared" si="68"/>
        <v>1000</v>
      </c>
      <c r="P2216" t="b">
        <f t="shared" si="69"/>
        <v>1</v>
      </c>
    </row>
    <row r="2217" spans="1:16" x14ac:dyDescent="0.25">
      <c r="A2217" s="5">
        <v>39679510</v>
      </c>
      <c r="B2217" s="6" t="s">
        <v>58</v>
      </c>
      <c r="C2217" s="6">
        <v>493</v>
      </c>
      <c r="D2217" s="6" t="s">
        <v>1975</v>
      </c>
      <c r="E2217" s="16">
        <v>44300.375</v>
      </c>
      <c r="F2217" s="6">
        <v>-22.658056259155273</v>
      </c>
      <c r="G2217" s="6">
        <v>-43.616767883300781</v>
      </c>
      <c r="H2217" s="6">
        <v>85000</v>
      </c>
      <c r="I2217" s="6">
        <f>IF(data_1728935828342[[#This Row],[trecho]]=D2216,data_1728935828342[[#This Row],[km]]-H2216,0)/1000</f>
        <v>0</v>
      </c>
      <c r="J2217" s="6" t="s">
        <v>14</v>
      </c>
      <c r="K2217" s="6" t="s">
        <v>3383</v>
      </c>
      <c r="L2217" s="6">
        <v>3</v>
      </c>
      <c r="M2217" s="6" t="s">
        <v>3387</v>
      </c>
      <c r="N2217" s="17">
        <f>COUNTIF(data_1728935828342[trecho],data_1728935828342[[#This Row],[trecho]])</f>
        <v>43</v>
      </c>
      <c r="O2217" s="18">
        <f t="shared" si="68"/>
        <v>1000</v>
      </c>
      <c r="P2217" t="b">
        <f t="shared" si="69"/>
        <v>1</v>
      </c>
    </row>
    <row r="2218" spans="1:16" x14ac:dyDescent="0.25">
      <c r="A2218" s="7">
        <v>39680089</v>
      </c>
      <c r="B2218" s="8" t="s">
        <v>58</v>
      </c>
      <c r="C2218" s="8">
        <v>493</v>
      </c>
      <c r="D2218" s="8" t="s">
        <v>1975</v>
      </c>
      <c r="E2218" s="13">
        <v>44300.375</v>
      </c>
      <c r="F2218" s="8">
        <v>-22.662565231323242</v>
      </c>
      <c r="G2218" s="8">
        <v>-43.625152587890625</v>
      </c>
      <c r="H2218" s="8">
        <v>86000</v>
      </c>
      <c r="I2218" s="8">
        <f>IF(data_1728935828342[[#This Row],[trecho]]=D2217,data_1728935828342[[#This Row],[km]]-H2217,0)/1000</f>
        <v>0</v>
      </c>
      <c r="J2218" s="8" t="s">
        <v>14</v>
      </c>
      <c r="K2218" s="8" t="s">
        <v>3383</v>
      </c>
      <c r="L2218" s="8">
        <v>3</v>
      </c>
      <c r="M2218" s="8" t="s">
        <v>3387</v>
      </c>
      <c r="N2218" s="14">
        <f>COUNTIF(data_1728935828342[trecho],data_1728935828342[[#This Row],[trecho]])</f>
        <v>43</v>
      </c>
      <c r="O2218" s="18">
        <f t="shared" si="68"/>
        <v>1000</v>
      </c>
      <c r="P2218" t="b">
        <f t="shared" si="69"/>
        <v>1</v>
      </c>
    </row>
    <row r="2219" spans="1:16" x14ac:dyDescent="0.25">
      <c r="A2219" s="5">
        <v>39684137</v>
      </c>
      <c r="B2219" s="6" t="s">
        <v>58</v>
      </c>
      <c r="C2219" s="6">
        <v>493</v>
      </c>
      <c r="D2219" s="6" t="s">
        <v>1975</v>
      </c>
      <c r="E2219" s="16">
        <v>44300.375</v>
      </c>
      <c r="F2219" s="6">
        <v>-22.690544128417969</v>
      </c>
      <c r="G2219" s="6">
        <v>-43.684818267822266</v>
      </c>
      <c r="H2219" s="6">
        <v>93000</v>
      </c>
      <c r="I2219" s="6">
        <f>IF(data_1728935828342[[#This Row],[trecho]]=D2218,data_1728935828342[[#This Row],[km]]-H2218,0)/1000</f>
        <v>0</v>
      </c>
      <c r="J2219" s="6" t="s">
        <v>14</v>
      </c>
      <c r="K2219" s="6" t="s">
        <v>3383</v>
      </c>
      <c r="L2219" s="6">
        <v>3</v>
      </c>
      <c r="M2219" s="6" t="s">
        <v>3387</v>
      </c>
      <c r="N2219" s="17">
        <f>COUNTIF(data_1728935828342[trecho],data_1728935828342[[#This Row],[trecho]])</f>
        <v>43</v>
      </c>
      <c r="O2219" s="18">
        <f t="shared" si="68"/>
        <v>7000</v>
      </c>
      <c r="P2219" t="b">
        <f t="shared" si="69"/>
        <v>1</v>
      </c>
    </row>
    <row r="2220" spans="1:16" x14ac:dyDescent="0.25">
      <c r="A2220" s="7">
        <v>39743097</v>
      </c>
      <c r="B2220" s="8" t="s">
        <v>58</v>
      </c>
      <c r="C2220" s="8">
        <v>101</v>
      </c>
      <c r="D2220" s="8" t="s">
        <v>2640</v>
      </c>
      <c r="E2220" s="13">
        <v>44300.375</v>
      </c>
      <c r="F2220" s="8">
        <v>-22.894886016845703</v>
      </c>
      <c r="G2220" s="8">
        <v>-43.684787750244141</v>
      </c>
      <c r="H2220" s="8">
        <v>391000</v>
      </c>
      <c r="I2220" s="8">
        <f>IF(data_1728935828342[[#This Row],[trecho]]=D2219,data_1728935828342[[#This Row],[km]]-H2219,0)/1000</f>
        <v>0</v>
      </c>
      <c r="J2220" s="8" t="s">
        <v>14</v>
      </c>
      <c r="K2220" s="8" t="s">
        <v>3383</v>
      </c>
      <c r="L2220" s="8">
        <v>3</v>
      </c>
      <c r="M2220" s="8" t="s">
        <v>3387</v>
      </c>
      <c r="N2220" s="14">
        <f>COUNTIF(data_1728935828342[trecho],data_1728935828342[[#This Row],[trecho]])</f>
        <v>43</v>
      </c>
      <c r="O2220" s="18">
        <f t="shared" si="68"/>
        <v>298000</v>
      </c>
      <c r="P2220" t="b">
        <f t="shared" si="69"/>
        <v>1</v>
      </c>
    </row>
    <row r="2221" spans="1:16" x14ac:dyDescent="0.25">
      <c r="A2221" s="5">
        <v>39744253</v>
      </c>
      <c r="B2221" s="6" t="s">
        <v>58</v>
      </c>
      <c r="C2221" s="6">
        <v>101</v>
      </c>
      <c r="D2221" s="6" t="s">
        <v>2640</v>
      </c>
      <c r="E2221" s="16">
        <v>44300.375</v>
      </c>
      <c r="F2221" s="6">
        <v>-22.889434814453125</v>
      </c>
      <c r="G2221" s="6">
        <v>-43.703231811523438</v>
      </c>
      <c r="H2221" s="6">
        <v>393000</v>
      </c>
      <c r="I2221" s="6">
        <f>IF(data_1728935828342[[#This Row],[trecho]]=D2220,data_1728935828342[[#This Row],[km]]-H2220,0)/1000</f>
        <v>0</v>
      </c>
      <c r="J2221" s="6" t="s">
        <v>14</v>
      </c>
      <c r="K2221" s="6" t="s">
        <v>3383</v>
      </c>
      <c r="L2221" s="6">
        <v>3</v>
      </c>
      <c r="M2221" s="6" t="s">
        <v>3387</v>
      </c>
      <c r="N2221" s="17">
        <f>COUNTIF(data_1728935828342[trecho],data_1728935828342[[#This Row],[trecho]])</f>
        <v>43</v>
      </c>
      <c r="O2221" s="18">
        <f t="shared" si="68"/>
        <v>2000</v>
      </c>
      <c r="P2221" t="b">
        <f t="shared" si="69"/>
        <v>1</v>
      </c>
    </row>
    <row r="2222" spans="1:16" x14ac:dyDescent="0.25">
      <c r="A2222" s="7">
        <v>39744831</v>
      </c>
      <c r="B2222" s="8" t="s">
        <v>58</v>
      </c>
      <c r="C2222" s="8">
        <v>101</v>
      </c>
      <c r="D2222" s="8" t="s">
        <v>2640</v>
      </c>
      <c r="E2222" s="13">
        <v>44300.375</v>
      </c>
      <c r="F2222" s="8">
        <v>-22.886075973510742</v>
      </c>
      <c r="G2222" s="8">
        <v>-43.712242126464844</v>
      </c>
      <c r="H2222" s="8">
        <v>394000</v>
      </c>
      <c r="I2222" s="8">
        <f>IF(data_1728935828342[[#This Row],[trecho]]=D2221,data_1728935828342[[#This Row],[km]]-H2221,0)/1000</f>
        <v>0</v>
      </c>
      <c r="J2222" s="8" t="s">
        <v>14</v>
      </c>
      <c r="K2222" s="8" t="s">
        <v>3383</v>
      </c>
      <c r="L2222" s="8">
        <v>3</v>
      </c>
      <c r="M2222" s="8" t="s">
        <v>3387</v>
      </c>
      <c r="N2222" s="14">
        <f>COUNTIF(data_1728935828342[trecho],data_1728935828342[[#This Row],[trecho]])</f>
        <v>43</v>
      </c>
      <c r="O2222" s="18">
        <f t="shared" si="68"/>
        <v>1000</v>
      </c>
      <c r="P2222" t="b">
        <f t="shared" si="69"/>
        <v>1</v>
      </c>
    </row>
    <row r="2223" spans="1:16" x14ac:dyDescent="0.25">
      <c r="A2223" s="5">
        <v>39745458</v>
      </c>
      <c r="B2223" s="6" t="s">
        <v>58</v>
      </c>
      <c r="C2223" s="6">
        <v>101</v>
      </c>
      <c r="D2223" s="6" t="s">
        <v>2640</v>
      </c>
      <c r="E2223" s="16">
        <v>44300.375</v>
      </c>
      <c r="F2223" s="6">
        <v>-22.882705688476563</v>
      </c>
      <c r="G2223" s="6">
        <v>-43.721271514892578</v>
      </c>
      <c r="H2223" s="6">
        <v>395000</v>
      </c>
      <c r="I2223" s="6">
        <f>IF(data_1728935828342[[#This Row],[trecho]]=D2222,data_1728935828342[[#This Row],[km]]-H2222,0)/1000</f>
        <v>0</v>
      </c>
      <c r="J2223" s="6" t="s">
        <v>14</v>
      </c>
      <c r="K2223" s="6" t="s">
        <v>3383</v>
      </c>
      <c r="L2223" s="6">
        <v>3</v>
      </c>
      <c r="M2223" s="6" t="s">
        <v>3387</v>
      </c>
      <c r="N2223" s="17">
        <f>COUNTIF(data_1728935828342[trecho],data_1728935828342[[#This Row],[trecho]])</f>
        <v>43</v>
      </c>
      <c r="O2223" s="18">
        <f t="shared" si="68"/>
        <v>1000</v>
      </c>
      <c r="P2223" t="b">
        <f t="shared" si="69"/>
        <v>1</v>
      </c>
    </row>
    <row r="2224" spans="1:16" x14ac:dyDescent="0.25">
      <c r="A2224" s="7">
        <v>39746655</v>
      </c>
      <c r="B2224" s="8" t="s">
        <v>58</v>
      </c>
      <c r="C2224" s="8">
        <v>101</v>
      </c>
      <c r="D2224" s="8" t="s">
        <v>2725</v>
      </c>
      <c r="E2224" s="13">
        <v>44300.375</v>
      </c>
      <c r="F2224" s="8">
        <v>-22.875732421875</v>
      </c>
      <c r="G2224" s="8">
        <v>-43.739166259765625</v>
      </c>
      <c r="H2224" s="8">
        <v>397000</v>
      </c>
      <c r="I2224" s="8">
        <f>IF(data_1728935828342[[#This Row],[trecho]]=D2223,data_1728935828342[[#This Row],[km]]-H2223,0)/1000</f>
        <v>0</v>
      </c>
      <c r="J2224" s="8" t="s">
        <v>14</v>
      </c>
      <c r="K2224" s="8" t="s">
        <v>3383</v>
      </c>
      <c r="L2224" s="8">
        <v>3</v>
      </c>
      <c r="M2224" s="8" t="s">
        <v>3387</v>
      </c>
      <c r="N2224" s="14">
        <f>COUNTIF(data_1728935828342[trecho],data_1728935828342[[#This Row],[trecho]])</f>
        <v>43</v>
      </c>
      <c r="O2224" s="18">
        <f t="shared" si="68"/>
        <v>2000</v>
      </c>
      <c r="P2224" t="b">
        <f t="shared" si="69"/>
        <v>1</v>
      </c>
    </row>
    <row r="2225" spans="1:16" x14ac:dyDescent="0.25">
      <c r="A2225" s="5">
        <v>39747233</v>
      </c>
      <c r="B2225" s="6" t="s">
        <v>58</v>
      </c>
      <c r="C2225" s="6">
        <v>101</v>
      </c>
      <c r="D2225" s="6" t="s">
        <v>2725</v>
      </c>
      <c r="E2225" s="16">
        <v>44300.375</v>
      </c>
      <c r="F2225" s="6">
        <v>-22.869758605957031</v>
      </c>
      <c r="G2225" s="6">
        <v>-43.746421813964844</v>
      </c>
      <c r="H2225" s="6">
        <v>398000</v>
      </c>
      <c r="I2225" s="6">
        <f>IF(data_1728935828342[[#This Row],[trecho]]=D2224,data_1728935828342[[#This Row],[km]]-H2224,0)/1000</f>
        <v>0</v>
      </c>
      <c r="J2225" s="6" t="s">
        <v>14</v>
      </c>
      <c r="K2225" s="6" t="s">
        <v>3383</v>
      </c>
      <c r="L2225" s="6">
        <v>3</v>
      </c>
      <c r="M2225" s="6" t="s">
        <v>3387</v>
      </c>
      <c r="N2225" s="17">
        <f>COUNTIF(data_1728935828342[trecho],data_1728935828342[[#This Row],[trecho]])</f>
        <v>43</v>
      </c>
      <c r="O2225" s="18">
        <f t="shared" si="68"/>
        <v>1000</v>
      </c>
      <c r="P2225" t="b">
        <f t="shared" si="69"/>
        <v>1</v>
      </c>
    </row>
    <row r="2226" spans="1:16" x14ac:dyDescent="0.25">
      <c r="A2226" s="7">
        <v>39747812</v>
      </c>
      <c r="B2226" s="8" t="s">
        <v>58</v>
      </c>
      <c r="C2226" s="8">
        <v>101</v>
      </c>
      <c r="D2226" s="8" t="s">
        <v>2190</v>
      </c>
      <c r="E2226" s="13">
        <v>44300.375</v>
      </c>
      <c r="F2226" s="8">
        <v>-22.863689422607422</v>
      </c>
      <c r="G2226" s="8">
        <v>-43.753589630126953</v>
      </c>
      <c r="H2226" s="8">
        <v>399000</v>
      </c>
      <c r="I2226" s="8">
        <f>IF(data_1728935828342[[#This Row],[trecho]]=D2225,data_1728935828342[[#This Row],[km]]-H2225,0)/1000</f>
        <v>0</v>
      </c>
      <c r="J2226" s="8" t="s">
        <v>14</v>
      </c>
      <c r="K2226" s="8" t="s">
        <v>3383</v>
      </c>
      <c r="L2226" s="8">
        <v>3</v>
      </c>
      <c r="M2226" s="8" t="s">
        <v>3387</v>
      </c>
      <c r="N2226" s="14">
        <f>COUNTIF(data_1728935828342[trecho],data_1728935828342[[#This Row],[trecho]])</f>
        <v>43</v>
      </c>
      <c r="O2226" s="18">
        <f t="shared" si="68"/>
        <v>1000</v>
      </c>
      <c r="P2226" t="b">
        <f t="shared" si="69"/>
        <v>1</v>
      </c>
    </row>
    <row r="2227" spans="1:16" x14ac:dyDescent="0.25">
      <c r="A2227" s="5">
        <v>39748446</v>
      </c>
      <c r="B2227" s="6" t="s">
        <v>58</v>
      </c>
      <c r="C2227" s="6">
        <v>101</v>
      </c>
      <c r="D2227" s="6" t="s">
        <v>2190</v>
      </c>
      <c r="E2227" s="16">
        <v>44300.375</v>
      </c>
      <c r="F2227" s="6">
        <v>-22.857656478881836</v>
      </c>
      <c r="G2227" s="6">
        <v>-43.760807037353516</v>
      </c>
      <c r="H2227" s="6">
        <v>400000</v>
      </c>
      <c r="I2227" s="6">
        <f>IF(data_1728935828342[[#This Row],[trecho]]=D2226,data_1728935828342[[#This Row],[km]]-H2226,0)/1000</f>
        <v>0</v>
      </c>
      <c r="J2227" s="6" t="s">
        <v>14</v>
      </c>
      <c r="K2227" s="6" t="s">
        <v>3383</v>
      </c>
      <c r="L2227" s="6">
        <v>3</v>
      </c>
      <c r="M2227" s="6" t="s">
        <v>3387</v>
      </c>
      <c r="N2227" s="17">
        <f>COUNTIF(data_1728935828342[trecho],data_1728935828342[[#This Row],[trecho]])</f>
        <v>43</v>
      </c>
      <c r="O2227" s="18">
        <f t="shared" si="68"/>
        <v>1000</v>
      </c>
      <c r="P2227" t="b">
        <f t="shared" si="69"/>
        <v>1</v>
      </c>
    </row>
    <row r="2228" spans="1:16" x14ac:dyDescent="0.25">
      <c r="A2228" s="7">
        <v>39751950</v>
      </c>
      <c r="B2228" s="8" t="s">
        <v>58</v>
      </c>
      <c r="C2228" s="8">
        <v>101</v>
      </c>
      <c r="D2228" s="8" t="s">
        <v>3126</v>
      </c>
      <c r="E2228" s="13">
        <v>44300.375</v>
      </c>
      <c r="F2228" s="8">
        <v>-22.869037628173828</v>
      </c>
      <c r="G2228" s="8">
        <v>-43.805088043212891</v>
      </c>
      <c r="H2228" s="8">
        <v>406000</v>
      </c>
      <c r="I2228" s="8">
        <f>IF(data_1728935828342[[#This Row],[trecho]]=D2227,data_1728935828342[[#This Row],[km]]-H2227,0)/1000</f>
        <v>0</v>
      </c>
      <c r="J2228" s="8" t="s">
        <v>14</v>
      </c>
      <c r="K2228" s="8" t="s">
        <v>3383</v>
      </c>
      <c r="L2228" s="8">
        <v>3</v>
      </c>
      <c r="M2228" s="8" t="s">
        <v>3387</v>
      </c>
      <c r="N2228" s="14">
        <f>COUNTIF(data_1728935828342[trecho],data_1728935828342[[#This Row],[trecho]])</f>
        <v>43</v>
      </c>
      <c r="O2228" s="18">
        <f t="shared" si="68"/>
        <v>6000</v>
      </c>
      <c r="P2228" t="b">
        <f t="shared" si="69"/>
        <v>1</v>
      </c>
    </row>
    <row r="2229" spans="1:16" x14ac:dyDescent="0.25">
      <c r="A2229" s="5">
        <v>39752529</v>
      </c>
      <c r="B2229" s="6" t="s">
        <v>58</v>
      </c>
      <c r="C2229" s="6">
        <v>101</v>
      </c>
      <c r="D2229" s="6" t="s">
        <v>2300</v>
      </c>
      <c r="E2229" s="16">
        <v>44300.375</v>
      </c>
      <c r="F2229" s="6">
        <v>-22.874702453613281</v>
      </c>
      <c r="G2229" s="6">
        <v>-43.812618255615234</v>
      </c>
      <c r="H2229" s="6">
        <v>407000</v>
      </c>
      <c r="I2229" s="6">
        <f>IF(data_1728935828342[[#This Row],[trecho]]=D2228,data_1728935828342[[#This Row],[km]]-H2228,0)/1000</f>
        <v>0</v>
      </c>
      <c r="J2229" s="6" t="s">
        <v>14</v>
      </c>
      <c r="K2229" s="6" t="s">
        <v>3383</v>
      </c>
      <c r="L2229" s="6">
        <v>3</v>
      </c>
      <c r="M2229" s="6" t="s">
        <v>3387</v>
      </c>
      <c r="N2229" s="17">
        <f>COUNTIF(data_1728935828342[trecho],data_1728935828342[[#This Row],[trecho]])</f>
        <v>43</v>
      </c>
      <c r="O2229" s="18">
        <f t="shared" si="68"/>
        <v>1000</v>
      </c>
      <c r="P2229" t="b">
        <f t="shared" si="69"/>
        <v>1</v>
      </c>
    </row>
    <row r="2230" spans="1:16" x14ac:dyDescent="0.25">
      <c r="A2230" s="7">
        <v>39753138</v>
      </c>
      <c r="B2230" s="8" t="s">
        <v>58</v>
      </c>
      <c r="C2230" s="8">
        <v>101</v>
      </c>
      <c r="D2230" s="8" t="s">
        <v>2300</v>
      </c>
      <c r="E2230" s="13">
        <v>44300.375</v>
      </c>
      <c r="F2230" s="8">
        <v>-22.879068374633789</v>
      </c>
      <c r="G2230" s="8">
        <v>-43.821117401123047</v>
      </c>
      <c r="H2230" s="8">
        <v>408000</v>
      </c>
      <c r="I2230" s="8">
        <f>IF(data_1728935828342[[#This Row],[trecho]]=D2229,data_1728935828342[[#This Row],[km]]-H2229,0)/1000</f>
        <v>0</v>
      </c>
      <c r="J2230" s="8" t="s">
        <v>14</v>
      </c>
      <c r="K2230" s="8" t="s">
        <v>3383</v>
      </c>
      <c r="L2230" s="8">
        <v>3</v>
      </c>
      <c r="M2230" s="8" t="s">
        <v>3387</v>
      </c>
      <c r="N2230" s="14">
        <f>COUNTIF(data_1728935828342[trecho],data_1728935828342[[#This Row],[trecho]])</f>
        <v>43</v>
      </c>
      <c r="O2230" s="18">
        <f t="shared" si="68"/>
        <v>1000</v>
      </c>
      <c r="P2230" t="b">
        <f t="shared" si="69"/>
        <v>1</v>
      </c>
    </row>
    <row r="2231" spans="1:16" x14ac:dyDescent="0.25">
      <c r="A2231" s="5">
        <v>39753737</v>
      </c>
      <c r="B2231" s="6" t="s">
        <v>58</v>
      </c>
      <c r="C2231" s="6">
        <v>101</v>
      </c>
      <c r="D2231" s="6" t="s">
        <v>1781</v>
      </c>
      <c r="E2231" s="16">
        <v>44300.375</v>
      </c>
      <c r="F2231" s="6">
        <v>-22.883438110351563</v>
      </c>
      <c r="G2231" s="6">
        <v>-43.829608917236328</v>
      </c>
      <c r="H2231" s="6">
        <v>409000</v>
      </c>
      <c r="I2231" s="6">
        <f>IF(data_1728935828342[[#This Row],[trecho]]=D2230,data_1728935828342[[#This Row],[km]]-H2230,0)/1000</f>
        <v>0</v>
      </c>
      <c r="J2231" s="6" t="s">
        <v>14</v>
      </c>
      <c r="K2231" s="6" t="s">
        <v>3383</v>
      </c>
      <c r="L2231" s="6">
        <v>3</v>
      </c>
      <c r="M2231" s="6" t="s">
        <v>3387</v>
      </c>
      <c r="N2231" s="17">
        <f>COUNTIF(data_1728935828342[trecho],data_1728935828342[[#This Row],[trecho]])</f>
        <v>43</v>
      </c>
      <c r="O2231" s="18">
        <f t="shared" si="68"/>
        <v>1000</v>
      </c>
      <c r="P2231" t="b">
        <f t="shared" si="69"/>
        <v>1</v>
      </c>
    </row>
    <row r="2232" spans="1:16" x14ac:dyDescent="0.25">
      <c r="A2232" s="7">
        <v>39754315</v>
      </c>
      <c r="B2232" s="8" t="s">
        <v>58</v>
      </c>
      <c r="C2232" s="8">
        <v>101</v>
      </c>
      <c r="D2232" s="8" t="s">
        <v>1781</v>
      </c>
      <c r="E2232" s="13">
        <v>44300.375</v>
      </c>
      <c r="F2232" s="8">
        <v>-22.888032913208008</v>
      </c>
      <c r="G2232" s="8">
        <v>-43.837947845458984</v>
      </c>
      <c r="H2232" s="8">
        <v>410000</v>
      </c>
      <c r="I2232" s="8">
        <f>IF(data_1728935828342[[#This Row],[trecho]]=D2231,data_1728935828342[[#This Row],[km]]-H2231,0)/1000</f>
        <v>0</v>
      </c>
      <c r="J2232" s="8" t="s">
        <v>14</v>
      </c>
      <c r="K2232" s="8" t="s">
        <v>3383</v>
      </c>
      <c r="L2232" s="8">
        <v>3</v>
      </c>
      <c r="M2232" s="8" t="s">
        <v>3387</v>
      </c>
      <c r="N2232" s="14">
        <f>COUNTIF(data_1728935828342[trecho],data_1728935828342[[#This Row],[trecho]])</f>
        <v>43</v>
      </c>
      <c r="O2232" s="18">
        <f t="shared" si="68"/>
        <v>1000</v>
      </c>
      <c r="P2232" t="b">
        <f t="shared" si="69"/>
        <v>1</v>
      </c>
    </row>
    <row r="2233" spans="1:16" x14ac:dyDescent="0.25">
      <c r="A2233" s="5">
        <v>39755472</v>
      </c>
      <c r="B2233" s="6" t="s">
        <v>58</v>
      </c>
      <c r="C2233" s="6">
        <v>101</v>
      </c>
      <c r="D2233" s="6" t="s">
        <v>1781</v>
      </c>
      <c r="E2233" s="16">
        <v>44300.375</v>
      </c>
      <c r="F2233" s="6">
        <v>-22.896364212036133</v>
      </c>
      <c r="G2233" s="6">
        <v>-43.854652404785156</v>
      </c>
      <c r="H2233" s="6">
        <v>412000</v>
      </c>
      <c r="I2233" s="6">
        <f>IF(data_1728935828342[[#This Row],[trecho]]=D2232,data_1728935828342[[#This Row],[km]]-H2232,0)/1000</f>
        <v>0</v>
      </c>
      <c r="J2233" s="6" t="s">
        <v>14</v>
      </c>
      <c r="K2233" s="6" t="s">
        <v>3383</v>
      </c>
      <c r="L2233" s="6">
        <v>3</v>
      </c>
      <c r="M2233" s="6" t="s">
        <v>3387</v>
      </c>
      <c r="N2233" s="17">
        <f>COUNTIF(data_1728935828342[trecho],data_1728935828342[[#This Row],[trecho]])</f>
        <v>43</v>
      </c>
      <c r="O2233" s="18">
        <f t="shared" si="68"/>
        <v>2000</v>
      </c>
      <c r="P2233" t="b">
        <f t="shared" si="69"/>
        <v>1</v>
      </c>
    </row>
    <row r="2234" spans="1:16" x14ac:dyDescent="0.25">
      <c r="A2234" s="7">
        <v>39756139</v>
      </c>
      <c r="B2234" s="8" t="s">
        <v>58</v>
      </c>
      <c r="C2234" s="8">
        <v>101</v>
      </c>
      <c r="D2234" s="8" t="s">
        <v>1781</v>
      </c>
      <c r="E2234" s="13">
        <v>44300.375</v>
      </c>
      <c r="F2234" s="8">
        <v>-22.899082183837891</v>
      </c>
      <c r="G2234" s="8">
        <v>-43.863838195800781</v>
      </c>
      <c r="H2234" s="8">
        <v>413000</v>
      </c>
      <c r="I2234" s="8">
        <f>IF(data_1728935828342[[#This Row],[trecho]]=D2233,data_1728935828342[[#This Row],[km]]-H2233,0)/1000</f>
        <v>0</v>
      </c>
      <c r="J2234" s="8" t="s">
        <v>14</v>
      </c>
      <c r="K2234" s="8" t="s">
        <v>3383</v>
      </c>
      <c r="L2234" s="8">
        <v>3</v>
      </c>
      <c r="M2234" s="8" t="s">
        <v>3387</v>
      </c>
      <c r="N2234" s="14">
        <f>COUNTIF(data_1728935828342[trecho],data_1728935828342[[#This Row],[trecho]])</f>
        <v>43</v>
      </c>
      <c r="O2234" s="18">
        <f t="shared" si="68"/>
        <v>1000</v>
      </c>
      <c r="P2234" t="b">
        <f t="shared" si="69"/>
        <v>1</v>
      </c>
    </row>
    <row r="2235" spans="1:16" x14ac:dyDescent="0.25">
      <c r="A2235" s="5">
        <v>39756833</v>
      </c>
      <c r="B2235" s="6" t="s">
        <v>58</v>
      </c>
      <c r="C2235" s="6">
        <v>101</v>
      </c>
      <c r="D2235" s="6" t="s">
        <v>1781</v>
      </c>
      <c r="E2235" s="16">
        <v>44300.375</v>
      </c>
      <c r="F2235" s="6">
        <v>-22.903697967529297</v>
      </c>
      <c r="G2235" s="6">
        <v>-43.87164306640625</v>
      </c>
      <c r="H2235" s="6">
        <v>414000</v>
      </c>
      <c r="I2235" s="6">
        <f>IF(data_1728935828342[[#This Row],[trecho]]=D2234,data_1728935828342[[#This Row],[km]]-H2234,0)/1000</f>
        <v>0</v>
      </c>
      <c r="J2235" s="6" t="s">
        <v>14</v>
      </c>
      <c r="K2235" s="6" t="s">
        <v>3383</v>
      </c>
      <c r="L2235" s="6">
        <v>3</v>
      </c>
      <c r="M2235" s="6" t="s">
        <v>3387</v>
      </c>
      <c r="N2235" s="17">
        <f>COUNTIF(data_1728935828342[trecho],data_1728935828342[[#This Row],[trecho]])</f>
        <v>43</v>
      </c>
      <c r="O2235" s="18">
        <f t="shared" si="68"/>
        <v>1000</v>
      </c>
      <c r="P2235" t="b">
        <f t="shared" si="69"/>
        <v>1</v>
      </c>
    </row>
    <row r="2236" spans="1:16" x14ac:dyDescent="0.25">
      <c r="A2236" s="7">
        <v>39758067</v>
      </c>
      <c r="B2236" s="8" t="s">
        <v>58</v>
      </c>
      <c r="C2236" s="8">
        <v>101</v>
      </c>
      <c r="D2236" s="8" t="s">
        <v>1781</v>
      </c>
      <c r="E2236" s="13">
        <v>44300.375</v>
      </c>
      <c r="F2236" s="8">
        <v>-22.907297134399414</v>
      </c>
      <c r="G2236" s="8">
        <v>-43.890232086181641</v>
      </c>
      <c r="H2236" s="8">
        <v>416000</v>
      </c>
      <c r="I2236" s="8">
        <f>IF(data_1728935828342[[#This Row],[trecho]]=D2235,data_1728935828342[[#This Row],[km]]-H2235,0)/1000</f>
        <v>0</v>
      </c>
      <c r="J2236" s="8" t="s">
        <v>14</v>
      </c>
      <c r="K2236" s="8" t="s">
        <v>3383</v>
      </c>
      <c r="L2236" s="8">
        <v>3</v>
      </c>
      <c r="M2236" s="8" t="s">
        <v>3387</v>
      </c>
      <c r="N2236" s="14">
        <f>COUNTIF(data_1728935828342[trecho],data_1728935828342[[#This Row],[trecho]])</f>
        <v>43</v>
      </c>
      <c r="O2236" s="18">
        <f t="shared" si="68"/>
        <v>2000</v>
      </c>
      <c r="P2236" t="b">
        <f t="shared" si="69"/>
        <v>1</v>
      </c>
    </row>
    <row r="2237" spans="1:16" x14ac:dyDescent="0.25">
      <c r="A2237" s="5">
        <v>40891578</v>
      </c>
      <c r="B2237" s="6" t="s">
        <v>58</v>
      </c>
      <c r="C2237" s="6">
        <v>101</v>
      </c>
      <c r="D2237" s="6" t="s">
        <v>642</v>
      </c>
      <c r="E2237" s="16">
        <v>44300.375</v>
      </c>
      <c r="F2237" s="6">
        <v>-22.917856216430664</v>
      </c>
      <c r="G2237" s="6">
        <v>-43.904964447021484</v>
      </c>
      <c r="H2237" s="6">
        <v>418000</v>
      </c>
      <c r="I2237" s="6">
        <f>IF(data_1728935828342[[#This Row],[trecho]]=D2236,data_1728935828342[[#This Row],[km]]-H2236,0)/1000</f>
        <v>0</v>
      </c>
      <c r="J2237" s="6" t="s">
        <v>14</v>
      </c>
      <c r="K2237" s="6" t="s">
        <v>3383</v>
      </c>
      <c r="L2237" s="6">
        <v>3</v>
      </c>
      <c r="M2237" s="6" t="s">
        <v>3387</v>
      </c>
      <c r="N2237" s="17">
        <f>COUNTIF(data_1728935828342[trecho],data_1728935828342[[#This Row],[trecho]])</f>
        <v>43</v>
      </c>
      <c r="O2237" s="18">
        <f t="shared" si="68"/>
        <v>2000</v>
      </c>
      <c r="P2237" t="b">
        <f t="shared" si="69"/>
        <v>1</v>
      </c>
    </row>
    <row r="2238" spans="1:16" x14ac:dyDescent="0.25">
      <c r="A2238" s="7">
        <v>40892236</v>
      </c>
      <c r="B2238" s="8" t="s">
        <v>58</v>
      </c>
      <c r="C2238" s="8">
        <v>101</v>
      </c>
      <c r="D2238" s="8" t="s">
        <v>642</v>
      </c>
      <c r="E2238" s="13">
        <v>44300.375</v>
      </c>
      <c r="F2238" s="8">
        <v>-22.918209075927734</v>
      </c>
      <c r="G2238" s="8">
        <v>-43.913780212402344</v>
      </c>
      <c r="H2238" s="8">
        <v>419000</v>
      </c>
      <c r="I2238" s="8">
        <f>IF(data_1728935828342[[#This Row],[trecho]]=D2237,data_1728935828342[[#This Row],[km]]-H2237,0)/1000</f>
        <v>0</v>
      </c>
      <c r="J2238" s="8" t="s">
        <v>14</v>
      </c>
      <c r="K2238" s="8" t="s">
        <v>3383</v>
      </c>
      <c r="L2238" s="8">
        <v>3</v>
      </c>
      <c r="M2238" s="8" t="s">
        <v>3387</v>
      </c>
      <c r="N2238" s="14">
        <f>COUNTIF(data_1728935828342[trecho],data_1728935828342[[#This Row],[trecho]])</f>
        <v>43</v>
      </c>
      <c r="O2238" s="18">
        <f t="shared" si="68"/>
        <v>1000</v>
      </c>
      <c r="P2238" t="b">
        <f t="shared" si="69"/>
        <v>1</v>
      </c>
    </row>
    <row r="2239" spans="1:16" x14ac:dyDescent="0.25">
      <c r="A2239" s="5">
        <v>40892941</v>
      </c>
      <c r="B2239" s="6" t="s">
        <v>58</v>
      </c>
      <c r="C2239" s="6">
        <v>101</v>
      </c>
      <c r="D2239" s="6" t="s">
        <v>642</v>
      </c>
      <c r="E2239" s="16">
        <v>44300.375</v>
      </c>
      <c r="F2239" s="6">
        <v>-22.919010162353516</v>
      </c>
      <c r="G2239" s="6">
        <v>-43.923385620117188</v>
      </c>
      <c r="H2239" s="6">
        <v>420000</v>
      </c>
      <c r="I2239" s="6">
        <f>IF(data_1728935828342[[#This Row],[trecho]]=D2238,data_1728935828342[[#This Row],[km]]-H2238,0)/1000</f>
        <v>0</v>
      </c>
      <c r="J2239" s="6" t="s">
        <v>14</v>
      </c>
      <c r="K2239" s="6" t="s">
        <v>3383</v>
      </c>
      <c r="L2239" s="6">
        <v>3</v>
      </c>
      <c r="M2239" s="6" t="s">
        <v>3387</v>
      </c>
      <c r="N2239" s="17">
        <f>COUNTIF(data_1728935828342[trecho],data_1728935828342[[#This Row],[trecho]])</f>
        <v>43</v>
      </c>
      <c r="O2239" s="18">
        <f t="shared" si="68"/>
        <v>1000</v>
      </c>
      <c r="P2239" t="b">
        <f t="shared" si="69"/>
        <v>1</v>
      </c>
    </row>
    <row r="2240" spans="1:16" x14ac:dyDescent="0.25">
      <c r="A2240" s="7">
        <v>40893610</v>
      </c>
      <c r="B2240" s="8" t="s">
        <v>58</v>
      </c>
      <c r="C2240" s="8">
        <v>101</v>
      </c>
      <c r="D2240" s="8" t="s">
        <v>642</v>
      </c>
      <c r="E2240" s="13">
        <v>44300.375</v>
      </c>
      <c r="F2240" s="8">
        <v>-22.916624069213867</v>
      </c>
      <c r="G2240" s="8">
        <v>-43.931045532226563</v>
      </c>
      <c r="H2240" s="8">
        <v>421000</v>
      </c>
      <c r="I2240" s="8">
        <f>IF(data_1728935828342[[#This Row],[trecho]]=D2239,data_1728935828342[[#This Row],[km]]-H2239,0)/1000</f>
        <v>0</v>
      </c>
      <c r="J2240" s="8" t="s">
        <v>14</v>
      </c>
      <c r="K2240" s="8" t="s">
        <v>3383</v>
      </c>
      <c r="L2240" s="8">
        <v>3</v>
      </c>
      <c r="M2240" s="8" t="s">
        <v>3387</v>
      </c>
      <c r="N2240" s="14">
        <f>COUNTIF(data_1728935828342[trecho],data_1728935828342[[#This Row],[trecho]])</f>
        <v>43</v>
      </c>
      <c r="O2240" s="18">
        <f t="shared" si="68"/>
        <v>1000</v>
      </c>
      <c r="P2240" t="b">
        <f t="shared" si="69"/>
        <v>1</v>
      </c>
    </row>
    <row r="2241" spans="1:16" x14ac:dyDescent="0.25">
      <c r="A2241" s="5">
        <v>40894932</v>
      </c>
      <c r="B2241" s="6" t="s">
        <v>58</v>
      </c>
      <c r="C2241" s="6">
        <v>101</v>
      </c>
      <c r="D2241" s="6" t="s">
        <v>642</v>
      </c>
      <c r="E2241" s="16">
        <v>44300.375</v>
      </c>
      <c r="F2241" s="6">
        <v>-22.917825698852539</v>
      </c>
      <c r="G2241" s="6">
        <v>-43.948379516601563</v>
      </c>
      <c r="H2241" s="6">
        <v>423000</v>
      </c>
      <c r="I2241" s="6">
        <f>IF(data_1728935828342[[#This Row],[trecho]]=D2240,data_1728935828342[[#This Row],[km]]-H2240,0)/1000</f>
        <v>0</v>
      </c>
      <c r="J2241" s="6" t="s">
        <v>14</v>
      </c>
      <c r="K2241" s="6" t="s">
        <v>3383</v>
      </c>
      <c r="L2241" s="6">
        <v>3</v>
      </c>
      <c r="M2241" s="6" t="s">
        <v>3387</v>
      </c>
      <c r="N2241" s="17">
        <f>COUNTIF(data_1728935828342[trecho],data_1728935828342[[#This Row],[trecho]])</f>
        <v>43</v>
      </c>
      <c r="O2241" s="18">
        <f t="shared" si="68"/>
        <v>2000</v>
      </c>
      <c r="P2241" t="b">
        <f t="shared" si="69"/>
        <v>1</v>
      </c>
    </row>
    <row r="2242" spans="1:16" x14ac:dyDescent="0.25">
      <c r="A2242" s="7">
        <v>40896237</v>
      </c>
      <c r="B2242" s="8" t="s">
        <v>58</v>
      </c>
      <c r="C2242" s="8">
        <v>101</v>
      </c>
      <c r="D2242" s="8" t="s">
        <v>642</v>
      </c>
      <c r="E2242" s="13">
        <v>44300.375</v>
      </c>
      <c r="F2242" s="8">
        <v>-22.926271438598633</v>
      </c>
      <c r="G2242" s="8">
        <v>-43.963485717773438</v>
      </c>
      <c r="H2242" s="8">
        <v>425000</v>
      </c>
      <c r="I2242" s="8">
        <f>IF(data_1728935828342[[#This Row],[trecho]]=D2241,data_1728935828342[[#This Row],[km]]-H2241,0)/1000</f>
        <v>0</v>
      </c>
      <c r="J2242" s="8" t="s">
        <v>14</v>
      </c>
      <c r="K2242" s="8" t="s">
        <v>3383</v>
      </c>
      <c r="L2242" s="8">
        <v>3</v>
      </c>
      <c r="M2242" s="8" t="s">
        <v>3387</v>
      </c>
      <c r="N2242" s="14">
        <f>COUNTIF(data_1728935828342[trecho],data_1728935828342[[#This Row],[trecho]])</f>
        <v>43</v>
      </c>
      <c r="O2242" s="18">
        <f t="shared" si="68"/>
        <v>2000</v>
      </c>
      <c r="P2242" t="b">
        <f t="shared" si="69"/>
        <v>1</v>
      </c>
    </row>
    <row r="2243" spans="1:16" x14ac:dyDescent="0.25">
      <c r="A2243" s="5">
        <v>40896853</v>
      </c>
      <c r="B2243" s="6" t="s">
        <v>58</v>
      </c>
      <c r="C2243" s="6">
        <v>101</v>
      </c>
      <c r="D2243" s="6" t="s">
        <v>642</v>
      </c>
      <c r="E2243" s="16">
        <v>44300.375</v>
      </c>
      <c r="F2243" s="6">
        <v>-22.927825927734375</v>
      </c>
      <c r="G2243" s="6">
        <v>-43.972942352294922</v>
      </c>
      <c r="H2243" s="6">
        <v>426000</v>
      </c>
      <c r="I2243" s="6">
        <f>IF(data_1728935828342[[#This Row],[trecho]]=D2242,data_1728935828342[[#This Row],[km]]-H2242,0)/1000</f>
        <v>0</v>
      </c>
      <c r="J2243" s="6" t="s">
        <v>14</v>
      </c>
      <c r="K2243" s="6" t="s">
        <v>3383</v>
      </c>
      <c r="L2243" s="6">
        <v>3</v>
      </c>
      <c r="M2243" s="6" t="s">
        <v>3387</v>
      </c>
      <c r="N2243" s="17">
        <f>COUNTIF(data_1728935828342[trecho],data_1728935828342[[#This Row],[trecho]])</f>
        <v>43</v>
      </c>
      <c r="O2243" s="18">
        <f t="shared" si="68"/>
        <v>1000</v>
      </c>
      <c r="P2243" t="b">
        <f t="shared" si="69"/>
        <v>1</v>
      </c>
    </row>
    <row r="2244" spans="1:16" x14ac:dyDescent="0.25">
      <c r="A2244" s="7">
        <v>40898143</v>
      </c>
      <c r="B2244" s="8" t="s">
        <v>58</v>
      </c>
      <c r="C2244" s="8">
        <v>101</v>
      </c>
      <c r="D2244" s="8" t="s">
        <v>642</v>
      </c>
      <c r="E2244" s="13">
        <v>44300.375</v>
      </c>
      <c r="F2244" s="8">
        <v>-22.933961868286133</v>
      </c>
      <c r="G2244" s="8">
        <v>-43.9903564453125</v>
      </c>
      <c r="H2244" s="8">
        <v>428000</v>
      </c>
      <c r="I2244" s="8">
        <f>IF(data_1728935828342[[#This Row],[trecho]]=D2243,data_1728935828342[[#This Row],[km]]-H2243,0)/1000</f>
        <v>0</v>
      </c>
      <c r="J2244" s="8" t="s">
        <v>14</v>
      </c>
      <c r="K2244" s="8" t="s">
        <v>3383</v>
      </c>
      <c r="L2244" s="8">
        <v>3</v>
      </c>
      <c r="M2244" s="8" t="s">
        <v>3387</v>
      </c>
      <c r="N2244" s="14">
        <f>COUNTIF(data_1728935828342[trecho],data_1728935828342[[#This Row],[trecho]])</f>
        <v>43</v>
      </c>
      <c r="O2244" s="18">
        <f t="shared" ref="O2244:O2307" si="70">H2244-H2243</f>
        <v>2000</v>
      </c>
      <c r="P2244" t="b">
        <f t="shared" ref="P2244:P2307" si="71">E2244=E2243</f>
        <v>1</v>
      </c>
    </row>
    <row r="2245" spans="1:16" x14ac:dyDescent="0.25">
      <c r="A2245" s="5">
        <v>40900544</v>
      </c>
      <c r="B2245" s="6" t="s">
        <v>58</v>
      </c>
      <c r="C2245" s="6">
        <v>101</v>
      </c>
      <c r="D2245" s="6" t="s">
        <v>1625</v>
      </c>
      <c r="E2245" s="16">
        <v>44300.375</v>
      </c>
      <c r="F2245" s="6">
        <v>-22.937673568725586</v>
      </c>
      <c r="G2245" s="6">
        <v>-44.008659362792969</v>
      </c>
      <c r="H2245" s="6">
        <v>430000</v>
      </c>
      <c r="I2245" s="6">
        <f>IF(data_1728935828342[[#This Row],[trecho]]=D2244,data_1728935828342[[#This Row],[km]]-H2244,0)/1000</f>
        <v>0</v>
      </c>
      <c r="J2245" s="6" t="s">
        <v>14</v>
      </c>
      <c r="K2245" s="6" t="s">
        <v>3383</v>
      </c>
      <c r="L2245" s="6">
        <v>3</v>
      </c>
      <c r="M2245" s="6" t="s">
        <v>3387</v>
      </c>
      <c r="N2245" s="17">
        <f>COUNTIF(data_1728935828342[trecho],data_1728935828342[[#This Row],[trecho]])</f>
        <v>15</v>
      </c>
      <c r="O2245" s="18">
        <f t="shared" si="70"/>
        <v>2000</v>
      </c>
      <c r="P2245" t="b">
        <f t="shared" si="71"/>
        <v>1</v>
      </c>
    </row>
    <row r="2246" spans="1:16" x14ac:dyDescent="0.25">
      <c r="A2246" s="7">
        <v>40901122</v>
      </c>
      <c r="B2246" s="8" t="s">
        <v>58</v>
      </c>
      <c r="C2246" s="8">
        <v>101</v>
      </c>
      <c r="D2246" s="8" t="s">
        <v>1625</v>
      </c>
      <c r="E2246" s="13">
        <v>44300.375</v>
      </c>
      <c r="F2246" s="8">
        <v>-22.934684753417969</v>
      </c>
      <c r="G2246" s="8">
        <v>-44.016456604003906</v>
      </c>
      <c r="H2246" s="8">
        <v>431000</v>
      </c>
      <c r="I2246" s="8">
        <f>IF(data_1728935828342[[#This Row],[trecho]]=D2245,data_1728935828342[[#This Row],[km]]-H2245,0)/1000</f>
        <v>0</v>
      </c>
      <c r="J2246" s="8" t="s">
        <v>14</v>
      </c>
      <c r="K2246" s="8" t="s">
        <v>3383</v>
      </c>
      <c r="L2246" s="8">
        <v>3</v>
      </c>
      <c r="M2246" s="8" t="s">
        <v>3387</v>
      </c>
      <c r="N2246" s="14">
        <f>COUNTIF(data_1728935828342[trecho],data_1728935828342[[#This Row],[trecho]])</f>
        <v>15</v>
      </c>
      <c r="O2246" s="18">
        <f t="shared" si="70"/>
        <v>1000</v>
      </c>
      <c r="P2246" t="b">
        <f t="shared" si="71"/>
        <v>1</v>
      </c>
    </row>
    <row r="2247" spans="1:16" x14ac:dyDescent="0.25">
      <c r="A2247" s="5">
        <v>40901843</v>
      </c>
      <c r="B2247" s="6" t="s">
        <v>58</v>
      </c>
      <c r="C2247" s="6">
        <v>101</v>
      </c>
      <c r="D2247" s="6" t="s">
        <v>1625</v>
      </c>
      <c r="E2247" s="16">
        <v>44300.375</v>
      </c>
      <c r="F2247" s="6">
        <v>-22.932218551635742</v>
      </c>
      <c r="G2247" s="6">
        <v>-44.024959564208984</v>
      </c>
      <c r="H2247" s="6">
        <v>432000</v>
      </c>
      <c r="I2247" s="6">
        <f>IF(data_1728935828342[[#This Row],[trecho]]=D2246,data_1728935828342[[#This Row],[km]]-H2246,0)/1000</f>
        <v>0</v>
      </c>
      <c r="J2247" s="6" t="s">
        <v>14</v>
      </c>
      <c r="K2247" s="6" t="s">
        <v>3383</v>
      </c>
      <c r="L2247" s="6">
        <v>3</v>
      </c>
      <c r="M2247" s="6" t="s">
        <v>3387</v>
      </c>
      <c r="N2247" s="17">
        <f>COUNTIF(data_1728935828342[trecho],data_1728935828342[[#This Row],[trecho]])</f>
        <v>15</v>
      </c>
      <c r="O2247" s="18">
        <f t="shared" si="70"/>
        <v>1000</v>
      </c>
      <c r="P2247" t="b">
        <f t="shared" si="71"/>
        <v>1</v>
      </c>
    </row>
    <row r="2248" spans="1:16" x14ac:dyDescent="0.25">
      <c r="A2248" s="7">
        <v>40903240</v>
      </c>
      <c r="B2248" s="8" t="s">
        <v>58</v>
      </c>
      <c r="C2248" s="8">
        <v>101</v>
      </c>
      <c r="D2248" s="8" t="s">
        <v>264</v>
      </c>
      <c r="E2248" s="13">
        <v>44300.375</v>
      </c>
      <c r="F2248" s="8">
        <v>-22.937843322753906</v>
      </c>
      <c r="G2248" s="8">
        <v>-44.038532257080078</v>
      </c>
      <c r="H2248" s="8">
        <v>434000</v>
      </c>
      <c r="I2248" s="8">
        <f>IF(data_1728935828342[[#This Row],[trecho]]=D2247,data_1728935828342[[#This Row],[km]]-H2247,0)/1000</f>
        <v>0</v>
      </c>
      <c r="J2248" s="8" t="s">
        <v>14</v>
      </c>
      <c r="K2248" s="8" t="s">
        <v>3383</v>
      </c>
      <c r="L2248" s="8">
        <v>3</v>
      </c>
      <c r="M2248" s="8" t="s">
        <v>3387</v>
      </c>
      <c r="N2248" s="14">
        <f>COUNTIF(data_1728935828342[trecho],data_1728935828342[[#This Row],[trecho]])</f>
        <v>15</v>
      </c>
      <c r="O2248" s="18">
        <f t="shared" si="70"/>
        <v>2000</v>
      </c>
      <c r="P2248" t="b">
        <f t="shared" si="71"/>
        <v>1</v>
      </c>
    </row>
    <row r="2249" spans="1:16" x14ac:dyDescent="0.25">
      <c r="A2249" s="5">
        <v>40903927</v>
      </c>
      <c r="B2249" s="6" t="s">
        <v>58</v>
      </c>
      <c r="C2249" s="6">
        <v>101</v>
      </c>
      <c r="D2249" s="6" t="s">
        <v>264</v>
      </c>
      <c r="E2249" s="16">
        <v>44300.375</v>
      </c>
      <c r="F2249" s="6">
        <v>-22.93834114074707</v>
      </c>
      <c r="G2249" s="6">
        <v>-44.047618865966797</v>
      </c>
      <c r="H2249" s="6">
        <v>435000</v>
      </c>
      <c r="I2249" s="6">
        <f>IF(data_1728935828342[[#This Row],[trecho]]=D2248,data_1728935828342[[#This Row],[km]]-H2248,0)/1000</f>
        <v>0</v>
      </c>
      <c r="J2249" s="6" t="s">
        <v>14</v>
      </c>
      <c r="K2249" s="6" t="s">
        <v>3383</v>
      </c>
      <c r="L2249" s="6">
        <v>3</v>
      </c>
      <c r="M2249" s="6" t="s">
        <v>3387</v>
      </c>
      <c r="N2249" s="17">
        <f>COUNTIF(data_1728935828342[trecho],data_1728935828342[[#This Row],[trecho]])</f>
        <v>15</v>
      </c>
      <c r="O2249" s="18">
        <f t="shared" si="70"/>
        <v>1000</v>
      </c>
      <c r="P2249" t="b">
        <f t="shared" si="71"/>
        <v>1</v>
      </c>
    </row>
    <row r="2250" spans="1:16" x14ac:dyDescent="0.25">
      <c r="A2250" s="7">
        <v>40905081</v>
      </c>
      <c r="B2250" s="8" t="s">
        <v>58</v>
      </c>
      <c r="C2250" s="8">
        <v>101</v>
      </c>
      <c r="D2250" s="8" t="s">
        <v>264</v>
      </c>
      <c r="E2250" s="13">
        <v>44300.375</v>
      </c>
      <c r="F2250" s="8">
        <v>-22.944538116455078</v>
      </c>
      <c r="G2250" s="8">
        <v>-44.061561584472656</v>
      </c>
      <c r="H2250" s="8">
        <v>437000</v>
      </c>
      <c r="I2250" s="8">
        <f>IF(data_1728935828342[[#This Row],[trecho]]=D2249,data_1728935828342[[#This Row],[km]]-H2249,0)/1000</f>
        <v>0</v>
      </c>
      <c r="J2250" s="8" t="s">
        <v>14</v>
      </c>
      <c r="K2250" s="8" t="s">
        <v>3383</v>
      </c>
      <c r="L2250" s="8">
        <v>3</v>
      </c>
      <c r="M2250" s="8" t="s">
        <v>3387</v>
      </c>
      <c r="N2250" s="14">
        <f>COUNTIF(data_1728935828342[trecho],data_1728935828342[[#This Row],[trecho]])</f>
        <v>15</v>
      </c>
      <c r="O2250" s="18">
        <f t="shared" si="70"/>
        <v>2000</v>
      </c>
      <c r="P2250" t="b">
        <f t="shared" si="71"/>
        <v>1</v>
      </c>
    </row>
    <row r="2251" spans="1:16" x14ac:dyDescent="0.25">
      <c r="A2251" s="5">
        <v>40905687</v>
      </c>
      <c r="B2251" s="6" t="s">
        <v>58</v>
      </c>
      <c r="C2251" s="6">
        <v>101</v>
      </c>
      <c r="D2251" s="6" t="s">
        <v>264</v>
      </c>
      <c r="E2251" s="16">
        <v>44300.375</v>
      </c>
      <c r="F2251" s="6">
        <v>-22.948925018310547</v>
      </c>
      <c r="G2251" s="6">
        <v>-44.066745758056641</v>
      </c>
      <c r="H2251" s="6">
        <v>438000</v>
      </c>
      <c r="I2251" s="6">
        <f>IF(data_1728935828342[[#This Row],[trecho]]=D2250,data_1728935828342[[#This Row],[km]]-H2250,0)/1000</f>
        <v>0</v>
      </c>
      <c r="J2251" s="6" t="s">
        <v>14</v>
      </c>
      <c r="K2251" s="6" t="s">
        <v>3383</v>
      </c>
      <c r="L2251" s="6">
        <v>3</v>
      </c>
      <c r="M2251" s="6" t="s">
        <v>3387</v>
      </c>
      <c r="N2251" s="17">
        <f>COUNTIF(data_1728935828342[trecho],data_1728935828342[[#This Row],[trecho]])</f>
        <v>15</v>
      </c>
      <c r="O2251" s="18">
        <f t="shared" si="70"/>
        <v>1000</v>
      </c>
      <c r="P2251" t="b">
        <f t="shared" si="71"/>
        <v>1</v>
      </c>
    </row>
    <row r="2252" spans="1:16" x14ac:dyDescent="0.25">
      <c r="A2252" s="7">
        <v>40906864</v>
      </c>
      <c r="B2252" s="8" t="s">
        <v>58</v>
      </c>
      <c r="C2252" s="8">
        <v>101</v>
      </c>
      <c r="D2252" s="8" t="s">
        <v>264</v>
      </c>
      <c r="E2252" s="13">
        <v>44300.375</v>
      </c>
      <c r="F2252" s="8">
        <v>-22.952249526977539</v>
      </c>
      <c r="G2252" s="8">
        <v>-44.085289001464844</v>
      </c>
      <c r="H2252" s="8">
        <v>440000</v>
      </c>
      <c r="I2252" s="8">
        <f>IF(data_1728935828342[[#This Row],[trecho]]=D2251,data_1728935828342[[#This Row],[km]]-H2251,0)/1000</f>
        <v>0</v>
      </c>
      <c r="J2252" s="8" t="s">
        <v>14</v>
      </c>
      <c r="K2252" s="8" t="s">
        <v>3383</v>
      </c>
      <c r="L2252" s="8">
        <v>3</v>
      </c>
      <c r="M2252" s="8" t="s">
        <v>3387</v>
      </c>
      <c r="N2252" s="14">
        <f>COUNTIF(data_1728935828342[trecho],data_1728935828342[[#This Row],[trecho]])</f>
        <v>15</v>
      </c>
      <c r="O2252" s="18">
        <f t="shared" si="70"/>
        <v>2000</v>
      </c>
      <c r="P2252" t="b">
        <f t="shared" si="71"/>
        <v>1</v>
      </c>
    </row>
    <row r="2253" spans="1:16" x14ac:dyDescent="0.25">
      <c r="A2253" s="5">
        <v>40909224</v>
      </c>
      <c r="B2253" s="6" t="s">
        <v>58</v>
      </c>
      <c r="C2253" s="6">
        <v>101</v>
      </c>
      <c r="D2253" s="6" t="s">
        <v>264</v>
      </c>
      <c r="E2253" s="16">
        <v>44300.375</v>
      </c>
      <c r="F2253" s="6">
        <v>-22.981428146362305</v>
      </c>
      <c r="G2253" s="6">
        <v>-44.085777282714844</v>
      </c>
      <c r="H2253" s="6">
        <v>444000</v>
      </c>
      <c r="I2253" s="6">
        <f>IF(data_1728935828342[[#This Row],[trecho]]=D2252,data_1728935828342[[#This Row],[km]]-H2252,0)/1000</f>
        <v>0</v>
      </c>
      <c r="J2253" s="6" t="s">
        <v>14</v>
      </c>
      <c r="K2253" s="6" t="s">
        <v>3383</v>
      </c>
      <c r="L2253" s="6">
        <v>3</v>
      </c>
      <c r="M2253" s="6" t="s">
        <v>3387</v>
      </c>
      <c r="N2253" s="17">
        <f>COUNTIF(data_1728935828342[trecho],data_1728935828342[[#This Row],[trecho]])</f>
        <v>15</v>
      </c>
      <c r="O2253" s="18">
        <f t="shared" si="70"/>
        <v>4000</v>
      </c>
      <c r="P2253" t="b">
        <f t="shared" si="71"/>
        <v>1</v>
      </c>
    </row>
    <row r="2254" spans="1:16" x14ac:dyDescent="0.25">
      <c r="A2254" s="7">
        <v>40910391</v>
      </c>
      <c r="B2254" s="8" t="s">
        <v>58</v>
      </c>
      <c r="C2254" s="8">
        <v>101</v>
      </c>
      <c r="D2254" s="8" t="s">
        <v>264</v>
      </c>
      <c r="E2254" s="13">
        <v>44300.375</v>
      </c>
      <c r="F2254" s="8">
        <v>-22.993101119995117</v>
      </c>
      <c r="G2254" s="8">
        <v>-44.093746185302734</v>
      </c>
      <c r="H2254" s="8">
        <v>446000</v>
      </c>
      <c r="I2254" s="8">
        <f>IF(data_1728935828342[[#This Row],[trecho]]=D2253,data_1728935828342[[#This Row],[km]]-H2253,0)/1000</f>
        <v>0</v>
      </c>
      <c r="J2254" s="8" t="s">
        <v>14</v>
      </c>
      <c r="K2254" s="8" t="s">
        <v>3383</v>
      </c>
      <c r="L2254" s="8">
        <v>3</v>
      </c>
      <c r="M2254" s="8" t="s">
        <v>3387</v>
      </c>
      <c r="N2254" s="14">
        <f>COUNTIF(data_1728935828342[trecho],data_1728935828342[[#This Row],[trecho]])</f>
        <v>15</v>
      </c>
      <c r="O2254" s="18">
        <f t="shared" si="70"/>
        <v>2000</v>
      </c>
      <c r="P2254" t="b">
        <f t="shared" si="71"/>
        <v>1</v>
      </c>
    </row>
    <row r="2255" spans="1:16" x14ac:dyDescent="0.25">
      <c r="A2255" s="5">
        <v>40910983</v>
      </c>
      <c r="B2255" s="6" t="s">
        <v>58</v>
      </c>
      <c r="C2255" s="6">
        <v>101</v>
      </c>
      <c r="D2255" s="6" t="s">
        <v>264</v>
      </c>
      <c r="E2255" s="16">
        <v>44300.375</v>
      </c>
      <c r="F2255" s="6">
        <v>-22.996566772460938</v>
      </c>
      <c r="G2255" s="6">
        <v>-44.099273681640625</v>
      </c>
      <c r="H2255" s="6">
        <v>447000</v>
      </c>
      <c r="I2255" s="6">
        <f>IF(data_1728935828342[[#This Row],[trecho]]=D2254,data_1728935828342[[#This Row],[km]]-H2254,0)/1000</f>
        <v>0</v>
      </c>
      <c r="J2255" s="6" t="s">
        <v>14</v>
      </c>
      <c r="K2255" s="6" t="s">
        <v>3383</v>
      </c>
      <c r="L2255" s="6">
        <v>3</v>
      </c>
      <c r="M2255" s="6" t="s">
        <v>3387</v>
      </c>
      <c r="N2255" s="17">
        <f>COUNTIF(data_1728935828342[trecho],data_1728935828342[[#This Row],[trecho]])</f>
        <v>15</v>
      </c>
      <c r="O2255" s="18">
        <f t="shared" si="70"/>
        <v>1000</v>
      </c>
      <c r="P2255" t="b">
        <f t="shared" si="71"/>
        <v>1</v>
      </c>
    </row>
    <row r="2256" spans="1:16" x14ac:dyDescent="0.25">
      <c r="A2256" s="7">
        <v>40914030</v>
      </c>
      <c r="B2256" s="8" t="s">
        <v>58</v>
      </c>
      <c r="C2256" s="8">
        <v>101</v>
      </c>
      <c r="D2256" s="8" t="s">
        <v>264</v>
      </c>
      <c r="E2256" s="13">
        <v>44300.375</v>
      </c>
      <c r="F2256" s="8">
        <v>-23.026655197143555</v>
      </c>
      <c r="G2256" s="8">
        <v>-44.125476837158203</v>
      </c>
      <c r="H2256" s="8">
        <v>452000</v>
      </c>
      <c r="I2256" s="8">
        <f>IF(data_1728935828342[[#This Row],[trecho]]=D2255,data_1728935828342[[#This Row],[km]]-H2255,0)/1000</f>
        <v>0</v>
      </c>
      <c r="J2256" s="8" t="s">
        <v>14</v>
      </c>
      <c r="K2256" s="8" t="s">
        <v>3383</v>
      </c>
      <c r="L2256" s="8">
        <v>3</v>
      </c>
      <c r="M2256" s="8" t="s">
        <v>3387</v>
      </c>
      <c r="N2256" s="14">
        <f>COUNTIF(data_1728935828342[trecho],data_1728935828342[[#This Row],[trecho]])</f>
        <v>15</v>
      </c>
      <c r="O2256" s="18">
        <f t="shared" si="70"/>
        <v>5000</v>
      </c>
      <c r="P2256" t="b">
        <f t="shared" si="71"/>
        <v>1</v>
      </c>
    </row>
    <row r="2257" spans="1:16" x14ac:dyDescent="0.25">
      <c r="A2257" s="5">
        <v>40915209</v>
      </c>
      <c r="B2257" s="6" t="s">
        <v>58</v>
      </c>
      <c r="C2257" s="6">
        <v>101</v>
      </c>
      <c r="D2257" s="6" t="s">
        <v>264</v>
      </c>
      <c r="E2257" s="16">
        <v>44300.375</v>
      </c>
      <c r="F2257" s="6">
        <v>-23.033828735351563</v>
      </c>
      <c r="G2257" s="6">
        <v>-44.141811370849609</v>
      </c>
      <c r="H2257" s="6">
        <v>454000</v>
      </c>
      <c r="I2257" s="6">
        <f>IF(data_1728935828342[[#This Row],[trecho]]=D2256,data_1728935828342[[#This Row],[km]]-H2256,0)/1000</f>
        <v>0</v>
      </c>
      <c r="J2257" s="6" t="s">
        <v>14</v>
      </c>
      <c r="K2257" s="6" t="s">
        <v>3383</v>
      </c>
      <c r="L2257" s="6">
        <v>3</v>
      </c>
      <c r="M2257" s="6" t="s">
        <v>3387</v>
      </c>
      <c r="N2257" s="17">
        <f>COUNTIF(data_1728935828342[trecho],data_1728935828342[[#This Row],[trecho]])</f>
        <v>15</v>
      </c>
      <c r="O2257" s="18">
        <f t="shared" si="70"/>
        <v>2000</v>
      </c>
      <c r="P2257" t="b">
        <f t="shared" si="71"/>
        <v>1</v>
      </c>
    </row>
    <row r="2258" spans="1:16" x14ac:dyDescent="0.25">
      <c r="A2258" s="7">
        <v>40915842</v>
      </c>
      <c r="B2258" s="8" t="s">
        <v>58</v>
      </c>
      <c r="C2258" s="8">
        <v>101</v>
      </c>
      <c r="D2258" s="8" t="s">
        <v>264</v>
      </c>
      <c r="E2258" s="13">
        <v>44300.375</v>
      </c>
      <c r="F2258" s="8">
        <v>-23.034358978271484</v>
      </c>
      <c r="G2258" s="8">
        <v>-44.151206970214844</v>
      </c>
      <c r="H2258" s="8">
        <v>455000</v>
      </c>
      <c r="I2258" s="8">
        <f>IF(data_1728935828342[[#This Row],[trecho]]=D2257,data_1728935828342[[#This Row],[km]]-H2257,0)/1000</f>
        <v>0</v>
      </c>
      <c r="J2258" s="8" t="s">
        <v>14</v>
      </c>
      <c r="K2258" s="8" t="s">
        <v>3383</v>
      </c>
      <c r="L2258" s="8">
        <v>3</v>
      </c>
      <c r="M2258" s="8" t="s">
        <v>3387</v>
      </c>
      <c r="N2258" s="14">
        <f>COUNTIF(data_1728935828342[trecho],data_1728935828342[[#This Row],[trecho]])</f>
        <v>15</v>
      </c>
      <c r="O2258" s="18">
        <f t="shared" si="70"/>
        <v>1000</v>
      </c>
      <c r="P2258" t="b">
        <f t="shared" si="71"/>
        <v>1</v>
      </c>
    </row>
    <row r="2259" spans="1:16" x14ac:dyDescent="0.25">
      <c r="A2259" s="5">
        <v>40916488</v>
      </c>
      <c r="B2259" s="6" t="s">
        <v>58</v>
      </c>
      <c r="C2259" s="6">
        <v>101</v>
      </c>
      <c r="D2259" s="6" t="s">
        <v>264</v>
      </c>
      <c r="E2259" s="16">
        <v>44300.375</v>
      </c>
      <c r="F2259" s="6">
        <v>-23.030910491943359</v>
      </c>
      <c r="G2259" s="6">
        <v>-44.159698486328125</v>
      </c>
      <c r="H2259" s="6">
        <v>456000</v>
      </c>
      <c r="I2259" s="6">
        <f>IF(data_1728935828342[[#This Row],[trecho]]=D2258,data_1728935828342[[#This Row],[km]]-H2258,0)/1000</f>
        <v>0</v>
      </c>
      <c r="J2259" s="6" t="s">
        <v>14</v>
      </c>
      <c r="K2259" s="6" t="s">
        <v>3383</v>
      </c>
      <c r="L2259" s="6">
        <v>3</v>
      </c>
      <c r="M2259" s="6" t="s">
        <v>3387</v>
      </c>
      <c r="N2259" s="17">
        <f>COUNTIF(data_1728935828342[trecho],data_1728935828342[[#This Row],[trecho]])</f>
        <v>15</v>
      </c>
      <c r="O2259" s="18">
        <f t="shared" si="70"/>
        <v>1000</v>
      </c>
      <c r="P2259" t="b">
        <f t="shared" si="71"/>
        <v>1</v>
      </c>
    </row>
    <row r="2260" spans="1:16" x14ac:dyDescent="0.25">
      <c r="A2260" s="7">
        <v>40917324</v>
      </c>
      <c r="B2260" s="8" t="s">
        <v>58</v>
      </c>
      <c r="C2260" s="8">
        <v>101</v>
      </c>
      <c r="D2260" s="8" t="s">
        <v>264</v>
      </c>
      <c r="E2260" s="13">
        <v>44300.375</v>
      </c>
      <c r="F2260" s="8">
        <v>-23.032672882080078</v>
      </c>
      <c r="G2260" s="8">
        <v>-44.168472290039063</v>
      </c>
      <c r="H2260" s="8">
        <v>457000</v>
      </c>
      <c r="I2260" s="8">
        <f>IF(data_1728935828342[[#This Row],[trecho]]=D2259,data_1728935828342[[#This Row],[km]]-H2259,0)/1000</f>
        <v>0</v>
      </c>
      <c r="J2260" s="8" t="s">
        <v>14</v>
      </c>
      <c r="K2260" s="8" t="s">
        <v>3383</v>
      </c>
      <c r="L2260" s="8">
        <v>3</v>
      </c>
      <c r="M2260" s="8" t="s">
        <v>3387</v>
      </c>
      <c r="N2260" s="14">
        <f>COUNTIF(data_1728935828342[trecho],data_1728935828342[[#This Row],[trecho]])</f>
        <v>1</v>
      </c>
      <c r="O2260" s="18">
        <f t="shared" si="70"/>
        <v>1000</v>
      </c>
      <c r="P2260" t="b">
        <f t="shared" si="71"/>
        <v>1</v>
      </c>
    </row>
    <row r="2261" spans="1:16" x14ac:dyDescent="0.25">
      <c r="A2261" s="5">
        <v>40918701</v>
      </c>
      <c r="B2261" s="6" t="s">
        <v>58</v>
      </c>
      <c r="C2261" s="6">
        <v>101</v>
      </c>
      <c r="D2261" s="6" t="s">
        <v>264</v>
      </c>
      <c r="E2261" s="16">
        <v>44300.375</v>
      </c>
      <c r="F2261" s="6">
        <v>-23.038057327270508</v>
      </c>
      <c r="G2261" s="6">
        <v>-44.184150695800781</v>
      </c>
      <c r="H2261" s="6">
        <v>459000</v>
      </c>
      <c r="I2261" s="6">
        <f>IF(data_1728935828342[[#This Row],[trecho]]=D2260,data_1728935828342[[#This Row],[km]]-H2260,0)/1000</f>
        <v>0</v>
      </c>
      <c r="J2261" s="6" t="s">
        <v>14</v>
      </c>
      <c r="K2261" s="6" t="s">
        <v>3383</v>
      </c>
      <c r="L2261" s="6">
        <v>3</v>
      </c>
      <c r="M2261" s="6" t="s">
        <v>3387</v>
      </c>
      <c r="N2261" s="17">
        <f>COUNTIF(data_1728935828342[trecho],data_1728935828342[[#This Row],[trecho]])</f>
        <v>27</v>
      </c>
      <c r="O2261" s="18">
        <f t="shared" si="70"/>
        <v>2000</v>
      </c>
      <c r="P2261" t="b">
        <f t="shared" si="71"/>
        <v>1</v>
      </c>
    </row>
    <row r="2262" spans="1:16" x14ac:dyDescent="0.25">
      <c r="A2262" s="7">
        <v>40919311</v>
      </c>
      <c r="B2262" s="8" t="s">
        <v>58</v>
      </c>
      <c r="C2262" s="8">
        <v>101</v>
      </c>
      <c r="D2262" s="8" t="s">
        <v>264</v>
      </c>
      <c r="E2262" s="13">
        <v>44300.375</v>
      </c>
      <c r="F2262" s="8">
        <v>-23.038330078125</v>
      </c>
      <c r="G2262" s="8">
        <v>-44.1907958984375</v>
      </c>
      <c r="H2262" s="8">
        <v>460000</v>
      </c>
      <c r="I2262" s="8">
        <f>IF(data_1728935828342[[#This Row],[trecho]]=D2261,data_1728935828342[[#This Row],[km]]-H2261,0)/1000</f>
        <v>0</v>
      </c>
      <c r="J2262" s="8" t="s">
        <v>14</v>
      </c>
      <c r="K2262" s="8" t="s">
        <v>3383</v>
      </c>
      <c r="L2262" s="8">
        <v>3</v>
      </c>
      <c r="M2262" s="8" t="s">
        <v>3387</v>
      </c>
      <c r="N2262" s="14">
        <f>COUNTIF(data_1728935828342[trecho],data_1728935828342[[#This Row],[trecho]])</f>
        <v>27</v>
      </c>
      <c r="O2262" s="18">
        <f t="shared" si="70"/>
        <v>1000</v>
      </c>
      <c r="P2262" t="b">
        <f t="shared" si="71"/>
        <v>1</v>
      </c>
    </row>
    <row r="2263" spans="1:16" x14ac:dyDescent="0.25">
      <c r="A2263" s="5">
        <v>40920051</v>
      </c>
      <c r="B2263" s="6" t="s">
        <v>58</v>
      </c>
      <c r="C2263" s="6">
        <v>101</v>
      </c>
      <c r="D2263" s="6" t="s">
        <v>264</v>
      </c>
      <c r="E2263" s="16">
        <v>44300.375</v>
      </c>
      <c r="F2263" s="6">
        <v>-23.031099319458008</v>
      </c>
      <c r="G2263" s="6">
        <v>-44.194534301757813</v>
      </c>
      <c r="H2263" s="6">
        <v>461000</v>
      </c>
      <c r="I2263" s="6">
        <f>IF(data_1728935828342[[#This Row],[trecho]]=D2262,data_1728935828342[[#This Row],[km]]-H2262,0)/1000</f>
        <v>0</v>
      </c>
      <c r="J2263" s="6" t="s">
        <v>14</v>
      </c>
      <c r="K2263" s="6" t="s">
        <v>3383</v>
      </c>
      <c r="L2263" s="6">
        <v>3</v>
      </c>
      <c r="M2263" s="6" t="s">
        <v>3387</v>
      </c>
      <c r="N2263" s="17">
        <f>COUNTIF(data_1728935828342[trecho],data_1728935828342[[#This Row],[trecho]])</f>
        <v>27</v>
      </c>
      <c r="O2263" s="18">
        <f t="shared" si="70"/>
        <v>1000</v>
      </c>
      <c r="P2263" t="b">
        <f t="shared" si="71"/>
        <v>1</v>
      </c>
    </row>
    <row r="2264" spans="1:16" x14ac:dyDescent="0.25">
      <c r="A2264" s="7">
        <v>40920698</v>
      </c>
      <c r="B2264" s="8" t="s">
        <v>58</v>
      </c>
      <c r="C2264" s="8">
        <v>101</v>
      </c>
      <c r="D2264" s="8" t="s">
        <v>264</v>
      </c>
      <c r="E2264" s="13">
        <v>44300.375</v>
      </c>
      <c r="F2264" s="8">
        <v>-23.029277801513672</v>
      </c>
      <c r="G2264" s="8">
        <v>-44.199756622314453</v>
      </c>
      <c r="H2264" s="8">
        <v>462000</v>
      </c>
      <c r="I2264" s="8">
        <f>IF(data_1728935828342[[#This Row],[trecho]]=D2263,data_1728935828342[[#This Row],[km]]-H2263,0)/1000</f>
        <v>0</v>
      </c>
      <c r="J2264" s="8" t="s">
        <v>14</v>
      </c>
      <c r="K2264" s="8" t="s">
        <v>3383</v>
      </c>
      <c r="L2264" s="8">
        <v>3</v>
      </c>
      <c r="M2264" s="8" t="s">
        <v>3387</v>
      </c>
      <c r="N2264" s="14">
        <f>COUNTIF(data_1728935828342[trecho],data_1728935828342[[#This Row],[trecho]])</f>
        <v>27</v>
      </c>
      <c r="O2264" s="18">
        <f t="shared" si="70"/>
        <v>1000</v>
      </c>
      <c r="P2264" t="b">
        <f t="shared" si="71"/>
        <v>1</v>
      </c>
    </row>
    <row r="2265" spans="1:16" x14ac:dyDescent="0.25">
      <c r="A2265" s="5">
        <v>40921339</v>
      </c>
      <c r="B2265" s="6" t="s">
        <v>58</v>
      </c>
      <c r="C2265" s="6">
        <v>101</v>
      </c>
      <c r="D2265" s="6" t="s">
        <v>264</v>
      </c>
      <c r="E2265" s="16">
        <v>44300.375</v>
      </c>
      <c r="F2265" s="6">
        <v>-23.030857086181641</v>
      </c>
      <c r="G2265" s="6">
        <v>-44.205963134765625</v>
      </c>
      <c r="H2265" s="6">
        <v>463000</v>
      </c>
      <c r="I2265" s="6">
        <f>IF(data_1728935828342[[#This Row],[trecho]]=D2264,data_1728935828342[[#This Row],[km]]-H2264,0)/1000</f>
        <v>0</v>
      </c>
      <c r="J2265" s="6" t="s">
        <v>14</v>
      </c>
      <c r="K2265" s="6" t="s">
        <v>3383</v>
      </c>
      <c r="L2265" s="6">
        <v>3</v>
      </c>
      <c r="M2265" s="6" t="s">
        <v>3387</v>
      </c>
      <c r="N2265" s="17">
        <f>COUNTIF(data_1728935828342[trecho],data_1728935828342[[#This Row],[trecho]])</f>
        <v>27</v>
      </c>
      <c r="O2265" s="18">
        <f t="shared" si="70"/>
        <v>1000</v>
      </c>
      <c r="P2265" t="b">
        <f t="shared" si="71"/>
        <v>1</v>
      </c>
    </row>
    <row r="2266" spans="1:16" x14ac:dyDescent="0.25">
      <c r="A2266" s="7">
        <v>40921960</v>
      </c>
      <c r="B2266" s="8" t="s">
        <v>58</v>
      </c>
      <c r="C2266" s="8">
        <v>101</v>
      </c>
      <c r="D2266" s="8" t="s">
        <v>264</v>
      </c>
      <c r="E2266" s="13">
        <v>44300.375</v>
      </c>
      <c r="F2266" s="8">
        <v>-23.02641487121582</v>
      </c>
      <c r="G2266" s="8">
        <v>-44.213020324707031</v>
      </c>
      <c r="H2266" s="8">
        <v>464000</v>
      </c>
      <c r="I2266" s="8">
        <f>IF(data_1728935828342[[#This Row],[trecho]]=D2265,data_1728935828342[[#This Row],[km]]-H2265,0)/1000</f>
        <v>0</v>
      </c>
      <c r="J2266" s="8" t="s">
        <v>14</v>
      </c>
      <c r="K2266" s="8" t="s">
        <v>3383</v>
      </c>
      <c r="L2266" s="8">
        <v>3</v>
      </c>
      <c r="M2266" s="8" t="s">
        <v>3387</v>
      </c>
      <c r="N2266" s="14">
        <f>COUNTIF(data_1728935828342[trecho],data_1728935828342[[#This Row],[trecho]])</f>
        <v>27</v>
      </c>
      <c r="O2266" s="18">
        <f t="shared" si="70"/>
        <v>1000</v>
      </c>
      <c r="P2266" t="b">
        <f t="shared" si="71"/>
        <v>1</v>
      </c>
    </row>
    <row r="2267" spans="1:16" x14ac:dyDescent="0.25">
      <c r="A2267" s="5">
        <v>40921961</v>
      </c>
      <c r="B2267" s="6" t="s">
        <v>58</v>
      </c>
      <c r="C2267" s="6">
        <v>101</v>
      </c>
      <c r="D2267" s="6" t="s">
        <v>264</v>
      </c>
      <c r="E2267" s="16">
        <v>44300.375</v>
      </c>
      <c r="F2267" s="6">
        <v>-23.026418685913086</v>
      </c>
      <c r="G2267" s="6">
        <v>-44.213031768798828</v>
      </c>
      <c r="H2267" s="6">
        <v>464000</v>
      </c>
      <c r="I2267" s="6">
        <f>IF(data_1728935828342[[#This Row],[trecho]]=D2266,data_1728935828342[[#This Row],[km]]-H2266,0)/1000</f>
        <v>0</v>
      </c>
      <c r="J2267" s="6" t="s">
        <v>14</v>
      </c>
      <c r="K2267" s="6" t="s">
        <v>3383</v>
      </c>
      <c r="L2267" s="6">
        <v>3</v>
      </c>
      <c r="M2267" s="6" t="s">
        <v>3387</v>
      </c>
      <c r="N2267" s="17">
        <f>COUNTIF(data_1728935828342[trecho],data_1728935828342[[#This Row],[trecho]])</f>
        <v>27</v>
      </c>
      <c r="O2267" s="18">
        <f t="shared" si="70"/>
        <v>0</v>
      </c>
      <c r="P2267" t="b">
        <f t="shared" si="71"/>
        <v>1</v>
      </c>
    </row>
    <row r="2268" spans="1:16" x14ac:dyDescent="0.25">
      <c r="A2268" s="7">
        <v>40922595</v>
      </c>
      <c r="B2268" s="8" t="s">
        <v>58</v>
      </c>
      <c r="C2268" s="8">
        <v>101</v>
      </c>
      <c r="D2268" s="8" t="s">
        <v>264</v>
      </c>
      <c r="E2268" s="13">
        <v>44300.375</v>
      </c>
      <c r="F2268" s="8">
        <v>-23.024799346923828</v>
      </c>
      <c r="G2268" s="8">
        <v>-44.219654083251953</v>
      </c>
      <c r="H2268" s="8">
        <v>465000</v>
      </c>
      <c r="I2268" s="8">
        <f>IF(data_1728935828342[[#This Row],[trecho]]=D2267,data_1728935828342[[#This Row],[km]]-H2267,0)/1000</f>
        <v>0</v>
      </c>
      <c r="J2268" s="8" t="s">
        <v>14</v>
      </c>
      <c r="K2268" s="8" t="s">
        <v>3383</v>
      </c>
      <c r="L2268" s="8">
        <v>3</v>
      </c>
      <c r="M2268" s="8" t="s">
        <v>3387</v>
      </c>
      <c r="N2268" s="14">
        <f>COUNTIF(data_1728935828342[trecho],data_1728935828342[[#This Row],[trecho]])</f>
        <v>27</v>
      </c>
      <c r="O2268" s="18">
        <f t="shared" si="70"/>
        <v>1000</v>
      </c>
      <c r="P2268" t="b">
        <f t="shared" si="71"/>
        <v>1</v>
      </c>
    </row>
    <row r="2269" spans="1:16" x14ac:dyDescent="0.25">
      <c r="A2269" s="5">
        <v>40924440</v>
      </c>
      <c r="B2269" s="6" t="s">
        <v>58</v>
      </c>
      <c r="C2269" s="6">
        <v>101</v>
      </c>
      <c r="D2269" s="6" t="s">
        <v>264</v>
      </c>
      <c r="E2269" s="16">
        <v>44300.375</v>
      </c>
      <c r="F2269" s="6">
        <v>-23.007097244262695</v>
      </c>
      <c r="G2269" s="6">
        <v>-44.214996337890625</v>
      </c>
      <c r="H2269" s="6">
        <v>468000</v>
      </c>
      <c r="I2269" s="6">
        <f>IF(data_1728935828342[[#This Row],[trecho]]=D2268,data_1728935828342[[#This Row],[km]]-H2268,0)/1000</f>
        <v>0</v>
      </c>
      <c r="J2269" s="6" t="s">
        <v>14</v>
      </c>
      <c r="K2269" s="6" t="s">
        <v>3383</v>
      </c>
      <c r="L2269" s="6">
        <v>3</v>
      </c>
      <c r="M2269" s="6" t="s">
        <v>3387</v>
      </c>
      <c r="N2269" s="17">
        <f>COUNTIF(data_1728935828342[trecho],data_1728935828342[[#This Row],[trecho]])</f>
        <v>27</v>
      </c>
      <c r="O2269" s="18">
        <f t="shared" si="70"/>
        <v>3000</v>
      </c>
      <c r="P2269" t="b">
        <f t="shared" si="71"/>
        <v>1</v>
      </c>
    </row>
    <row r="2270" spans="1:16" x14ac:dyDescent="0.25">
      <c r="A2270" s="7">
        <v>40925043</v>
      </c>
      <c r="B2270" s="8" t="s">
        <v>58</v>
      </c>
      <c r="C2270" s="8">
        <v>101</v>
      </c>
      <c r="D2270" s="8" t="s">
        <v>264</v>
      </c>
      <c r="E2270" s="13">
        <v>44300.375</v>
      </c>
      <c r="F2270" s="8">
        <v>-23.007177352905273</v>
      </c>
      <c r="G2270" s="8">
        <v>-44.223457336425781</v>
      </c>
      <c r="H2270" s="8">
        <v>469000</v>
      </c>
      <c r="I2270" s="8">
        <f>IF(data_1728935828342[[#This Row],[trecho]]=D2269,data_1728935828342[[#This Row],[km]]-H2269,0)/1000</f>
        <v>0</v>
      </c>
      <c r="J2270" s="8" t="s">
        <v>14</v>
      </c>
      <c r="K2270" s="8" t="s">
        <v>3383</v>
      </c>
      <c r="L2270" s="8">
        <v>3</v>
      </c>
      <c r="M2270" s="8" t="s">
        <v>3387</v>
      </c>
      <c r="N2270" s="14">
        <f>COUNTIF(data_1728935828342[trecho],data_1728935828342[[#This Row],[trecho]])</f>
        <v>27</v>
      </c>
      <c r="O2270" s="18">
        <f t="shared" si="70"/>
        <v>1000</v>
      </c>
      <c r="P2270" t="b">
        <f t="shared" si="71"/>
        <v>1</v>
      </c>
    </row>
    <row r="2271" spans="1:16" x14ac:dyDescent="0.25">
      <c r="A2271" s="5">
        <v>40925650</v>
      </c>
      <c r="B2271" s="6" t="s">
        <v>58</v>
      </c>
      <c r="C2271" s="6">
        <v>101</v>
      </c>
      <c r="D2271" s="6" t="s">
        <v>264</v>
      </c>
      <c r="E2271" s="16">
        <v>44300.375</v>
      </c>
      <c r="F2271" s="6">
        <v>-23.011709213256836</v>
      </c>
      <c r="G2271" s="6">
        <v>-44.230724334716797</v>
      </c>
      <c r="H2271" s="6">
        <v>470000</v>
      </c>
      <c r="I2271" s="6">
        <f>IF(data_1728935828342[[#This Row],[trecho]]=D2270,data_1728935828342[[#This Row],[km]]-H2270,0)/1000</f>
        <v>0</v>
      </c>
      <c r="J2271" s="6" t="s">
        <v>14</v>
      </c>
      <c r="K2271" s="6" t="s">
        <v>3383</v>
      </c>
      <c r="L2271" s="6">
        <v>3</v>
      </c>
      <c r="M2271" s="6" t="s">
        <v>3387</v>
      </c>
      <c r="N2271" s="17">
        <f>COUNTIF(data_1728935828342[trecho],data_1728935828342[[#This Row],[trecho]])</f>
        <v>27</v>
      </c>
      <c r="O2271" s="18">
        <f t="shared" si="70"/>
        <v>1000</v>
      </c>
      <c r="P2271" t="b">
        <f t="shared" si="71"/>
        <v>1</v>
      </c>
    </row>
    <row r="2272" spans="1:16" x14ac:dyDescent="0.25">
      <c r="A2272" s="7">
        <v>40926272</v>
      </c>
      <c r="B2272" s="8" t="s">
        <v>58</v>
      </c>
      <c r="C2272" s="8">
        <v>101</v>
      </c>
      <c r="D2272" s="8" t="s">
        <v>264</v>
      </c>
      <c r="E2272" s="13">
        <v>44300.375</v>
      </c>
      <c r="F2272" s="8">
        <v>-23.004594802856445</v>
      </c>
      <c r="G2272" s="8">
        <v>-44.230262756347656</v>
      </c>
      <c r="H2272" s="8">
        <v>471000</v>
      </c>
      <c r="I2272" s="8">
        <f>IF(data_1728935828342[[#This Row],[trecho]]=D2271,data_1728935828342[[#This Row],[km]]-H2271,0)/1000</f>
        <v>0</v>
      </c>
      <c r="J2272" s="8" t="s">
        <v>14</v>
      </c>
      <c r="K2272" s="8" t="s">
        <v>3383</v>
      </c>
      <c r="L2272" s="8">
        <v>3</v>
      </c>
      <c r="M2272" s="8" t="s">
        <v>3387</v>
      </c>
      <c r="N2272" s="14">
        <f>COUNTIF(data_1728935828342[trecho],data_1728935828342[[#This Row],[trecho]])</f>
        <v>27</v>
      </c>
      <c r="O2272" s="18">
        <f t="shared" si="70"/>
        <v>1000</v>
      </c>
      <c r="P2272" t="b">
        <f t="shared" si="71"/>
        <v>1</v>
      </c>
    </row>
    <row r="2273" spans="1:16" x14ac:dyDescent="0.25">
      <c r="A2273" s="5">
        <v>40926271</v>
      </c>
      <c r="B2273" s="6" t="s">
        <v>58</v>
      </c>
      <c r="C2273" s="6">
        <v>101</v>
      </c>
      <c r="D2273" s="6" t="s">
        <v>264</v>
      </c>
      <c r="E2273" s="16">
        <v>44300.375</v>
      </c>
      <c r="F2273" s="6">
        <v>-23.004604339599609</v>
      </c>
      <c r="G2273" s="6">
        <v>-44.230274200439453</v>
      </c>
      <c r="H2273" s="6">
        <v>471000</v>
      </c>
      <c r="I2273" s="6">
        <f>IF(data_1728935828342[[#This Row],[trecho]]=D2272,data_1728935828342[[#This Row],[km]]-H2272,0)/1000</f>
        <v>0</v>
      </c>
      <c r="J2273" s="6" t="s">
        <v>14</v>
      </c>
      <c r="K2273" s="6" t="s">
        <v>3383</v>
      </c>
      <c r="L2273" s="6">
        <v>3</v>
      </c>
      <c r="M2273" s="6" t="s">
        <v>3387</v>
      </c>
      <c r="N2273" s="17">
        <f>COUNTIF(data_1728935828342[trecho],data_1728935828342[[#This Row],[trecho]])</f>
        <v>27</v>
      </c>
      <c r="O2273" s="18">
        <f t="shared" si="70"/>
        <v>0</v>
      </c>
      <c r="P2273" t="b">
        <f t="shared" si="71"/>
        <v>1</v>
      </c>
    </row>
    <row r="2274" spans="1:16" x14ac:dyDescent="0.25">
      <c r="A2274" s="7">
        <v>40926938</v>
      </c>
      <c r="B2274" s="8" t="s">
        <v>58</v>
      </c>
      <c r="C2274" s="8">
        <v>101</v>
      </c>
      <c r="D2274" s="8" t="s">
        <v>264</v>
      </c>
      <c r="E2274" s="13">
        <v>44300.375</v>
      </c>
      <c r="F2274" s="8">
        <v>-22.996759414672852</v>
      </c>
      <c r="G2274" s="8">
        <v>-44.228927612304688</v>
      </c>
      <c r="H2274" s="8">
        <v>472000</v>
      </c>
      <c r="I2274" s="8">
        <f>IF(data_1728935828342[[#This Row],[trecho]]=D2273,data_1728935828342[[#This Row],[km]]-H2273,0)/1000</f>
        <v>0</v>
      </c>
      <c r="J2274" s="8" t="s">
        <v>14</v>
      </c>
      <c r="K2274" s="8" t="s">
        <v>3383</v>
      </c>
      <c r="L2274" s="8">
        <v>3</v>
      </c>
      <c r="M2274" s="8" t="s">
        <v>3387</v>
      </c>
      <c r="N2274" s="14">
        <f>COUNTIF(data_1728935828342[trecho],data_1728935828342[[#This Row],[trecho]])</f>
        <v>27</v>
      </c>
      <c r="O2274" s="18">
        <f t="shared" si="70"/>
        <v>1000</v>
      </c>
      <c r="P2274" t="b">
        <f t="shared" si="71"/>
        <v>1</v>
      </c>
    </row>
    <row r="2275" spans="1:16" x14ac:dyDescent="0.25">
      <c r="A2275" s="5">
        <v>40927529</v>
      </c>
      <c r="B2275" s="6" t="s">
        <v>58</v>
      </c>
      <c r="C2275" s="6">
        <v>101</v>
      </c>
      <c r="D2275" s="6" t="s">
        <v>264</v>
      </c>
      <c r="E2275" s="16">
        <v>44300.375</v>
      </c>
      <c r="F2275" s="6">
        <v>-22.989030838012695</v>
      </c>
      <c r="G2275" s="6">
        <v>-44.233028411865234</v>
      </c>
      <c r="H2275" s="6">
        <v>473000</v>
      </c>
      <c r="I2275" s="6">
        <f>IF(data_1728935828342[[#This Row],[trecho]]=D2274,data_1728935828342[[#This Row],[km]]-H2274,0)/1000</f>
        <v>0</v>
      </c>
      <c r="J2275" s="6" t="s">
        <v>14</v>
      </c>
      <c r="K2275" s="6" t="s">
        <v>3383</v>
      </c>
      <c r="L2275" s="6">
        <v>3</v>
      </c>
      <c r="M2275" s="6" t="s">
        <v>3387</v>
      </c>
      <c r="N2275" s="17">
        <f>COUNTIF(data_1728935828342[trecho],data_1728935828342[[#This Row],[trecho]])</f>
        <v>27</v>
      </c>
      <c r="O2275" s="18">
        <f t="shared" si="70"/>
        <v>1000</v>
      </c>
      <c r="P2275" t="b">
        <f t="shared" si="71"/>
        <v>1</v>
      </c>
    </row>
    <row r="2276" spans="1:16" x14ac:dyDescent="0.25">
      <c r="A2276" s="7">
        <v>40928286</v>
      </c>
      <c r="B2276" s="8" t="s">
        <v>58</v>
      </c>
      <c r="C2276" s="8">
        <v>101</v>
      </c>
      <c r="D2276" s="8" t="s">
        <v>264</v>
      </c>
      <c r="E2276" s="13">
        <v>44300.375</v>
      </c>
      <c r="F2276" s="8">
        <v>-22.989547729492188</v>
      </c>
      <c r="G2276" s="8">
        <v>-44.24127197265625</v>
      </c>
      <c r="H2276" s="8">
        <v>474000</v>
      </c>
      <c r="I2276" s="8">
        <f>IF(data_1728935828342[[#This Row],[trecho]]=D2275,data_1728935828342[[#This Row],[km]]-H2275,0)/1000</f>
        <v>0</v>
      </c>
      <c r="J2276" s="8" t="s">
        <v>14</v>
      </c>
      <c r="K2276" s="8" t="s">
        <v>3383</v>
      </c>
      <c r="L2276" s="8">
        <v>3</v>
      </c>
      <c r="M2276" s="8" t="s">
        <v>3387</v>
      </c>
      <c r="N2276" s="14">
        <f>COUNTIF(data_1728935828342[trecho],data_1728935828342[[#This Row],[trecho]])</f>
        <v>27</v>
      </c>
      <c r="O2276" s="18">
        <f t="shared" si="70"/>
        <v>1000</v>
      </c>
      <c r="P2276" t="b">
        <f t="shared" si="71"/>
        <v>1</v>
      </c>
    </row>
    <row r="2277" spans="1:16" x14ac:dyDescent="0.25">
      <c r="A2277" s="5">
        <v>40929072</v>
      </c>
      <c r="B2277" s="6" t="s">
        <v>58</v>
      </c>
      <c r="C2277" s="6">
        <v>101</v>
      </c>
      <c r="D2277" s="6" t="s">
        <v>264</v>
      </c>
      <c r="E2277" s="16">
        <v>44300.375</v>
      </c>
      <c r="F2277" s="6">
        <v>-22.994680404663086</v>
      </c>
      <c r="G2277" s="6">
        <v>-44.248939514160156</v>
      </c>
      <c r="H2277" s="6">
        <v>475000</v>
      </c>
      <c r="I2277" s="6">
        <f>IF(data_1728935828342[[#This Row],[trecho]]=D2276,data_1728935828342[[#This Row],[km]]-H2276,0)/1000</f>
        <v>0</v>
      </c>
      <c r="J2277" s="6" t="s">
        <v>14</v>
      </c>
      <c r="K2277" s="6" t="s">
        <v>3383</v>
      </c>
      <c r="L2277" s="6">
        <v>3</v>
      </c>
      <c r="M2277" s="6" t="s">
        <v>3387</v>
      </c>
      <c r="N2277" s="17">
        <f>COUNTIF(data_1728935828342[trecho],data_1728935828342[[#This Row],[trecho]])</f>
        <v>27</v>
      </c>
      <c r="O2277" s="18">
        <f t="shared" si="70"/>
        <v>1000</v>
      </c>
      <c r="P2277" t="b">
        <f t="shared" si="71"/>
        <v>1</v>
      </c>
    </row>
    <row r="2278" spans="1:16" x14ac:dyDescent="0.25">
      <c r="A2278" s="7">
        <v>40929871</v>
      </c>
      <c r="B2278" s="8" t="s">
        <v>58</v>
      </c>
      <c r="C2278" s="8">
        <v>101</v>
      </c>
      <c r="D2278" s="8" t="s">
        <v>264</v>
      </c>
      <c r="E2278" s="13">
        <v>44300.375</v>
      </c>
      <c r="F2278" s="8">
        <v>-23.000144958496094</v>
      </c>
      <c r="G2278" s="8">
        <v>-44.256072998046875</v>
      </c>
      <c r="H2278" s="8">
        <v>476000</v>
      </c>
      <c r="I2278" s="8">
        <f>IF(data_1728935828342[[#This Row],[trecho]]=D2277,data_1728935828342[[#This Row],[km]]-H2277,0)/1000</f>
        <v>0</v>
      </c>
      <c r="J2278" s="8" t="s">
        <v>14</v>
      </c>
      <c r="K2278" s="8" t="s">
        <v>3383</v>
      </c>
      <c r="L2278" s="8">
        <v>3</v>
      </c>
      <c r="M2278" s="8" t="s">
        <v>3387</v>
      </c>
      <c r="N2278" s="14">
        <f>COUNTIF(data_1728935828342[trecho],data_1728935828342[[#This Row],[trecho]])</f>
        <v>27</v>
      </c>
      <c r="O2278" s="18">
        <f t="shared" si="70"/>
        <v>1000</v>
      </c>
      <c r="P2278" t="b">
        <f t="shared" si="71"/>
        <v>1</v>
      </c>
    </row>
    <row r="2279" spans="1:16" x14ac:dyDescent="0.25">
      <c r="A2279" s="5">
        <v>40930591</v>
      </c>
      <c r="B2279" s="6" t="s">
        <v>58</v>
      </c>
      <c r="C2279" s="6">
        <v>101</v>
      </c>
      <c r="D2279" s="6" t="s">
        <v>264</v>
      </c>
      <c r="E2279" s="16">
        <v>44300.375</v>
      </c>
      <c r="F2279" s="6">
        <v>-23.005979537963867</v>
      </c>
      <c r="G2279" s="6">
        <v>-44.261665344238281</v>
      </c>
      <c r="H2279" s="6">
        <v>477000</v>
      </c>
      <c r="I2279" s="6">
        <f>IF(data_1728935828342[[#This Row],[trecho]]=D2278,data_1728935828342[[#This Row],[km]]-H2278,0)/1000</f>
        <v>0</v>
      </c>
      <c r="J2279" s="6" t="s">
        <v>14</v>
      </c>
      <c r="K2279" s="6" t="s">
        <v>3383</v>
      </c>
      <c r="L2279" s="6">
        <v>3</v>
      </c>
      <c r="M2279" s="6" t="s">
        <v>3387</v>
      </c>
      <c r="N2279" s="17">
        <f>COUNTIF(data_1728935828342[trecho],data_1728935828342[[#This Row],[trecho]])</f>
        <v>27</v>
      </c>
      <c r="O2279" s="18">
        <f t="shared" si="70"/>
        <v>1000</v>
      </c>
      <c r="P2279" t="b">
        <f t="shared" si="71"/>
        <v>1</v>
      </c>
    </row>
    <row r="2280" spans="1:16" x14ac:dyDescent="0.25">
      <c r="A2280" s="7">
        <v>40931346</v>
      </c>
      <c r="B2280" s="8" t="s">
        <v>58</v>
      </c>
      <c r="C2280" s="8">
        <v>101</v>
      </c>
      <c r="D2280" s="8" t="s">
        <v>264</v>
      </c>
      <c r="E2280" s="13">
        <v>44300.375</v>
      </c>
      <c r="F2280" s="8">
        <v>-22.998462677001953</v>
      </c>
      <c r="G2280" s="8">
        <v>-44.264945983886719</v>
      </c>
      <c r="H2280" s="8">
        <v>478000</v>
      </c>
      <c r="I2280" s="8">
        <f>IF(data_1728935828342[[#This Row],[trecho]]=D2279,data_1728935828342[[#This Row],[km]]-H2279,0)/1000</f>
        <v>0</v>
      </c>
      <c r="J2280" s="8" t="s">
        <v>14</v>
      </c>
      <c r="K2280" s="8" t="s">
        <v>3383</v>
      </c>
      <c r="L2280" s="8">
        <v>3</v>
      </c>
      <c r="M2280" s="8" t="s">
        <v>3387</v>
      </c>
      <c r="N2280" s="14">
        <f>COUNTIF(data_1728935828342[trecho],data_1728935828342[[#This Row],[trecho]])</f>
        <v>27</v>
      </c>
      <c r="O2280" s="18">
        <f t="shared" si="70"/>
        <v>1000</v>
      </c>
      <c r="P2280" t="b">
        <f t="shared" si="71"/>
        <v>1</v>
      </c>
    </row>
    <row r="2281" spans="1:16" x14ac:dyDescent="0.25">
      <c r="A2281" s="5">
        <v>40932057</v>
      </c>
      <c r="B2281" s="6" t="s">
        <v>58</v>
      </c>
      <c r="C2281" s="6">
        <v>101</v>
      </c>
      <c r="D2281" s="6" t="s">
        <v>264</v>
      </c>
      <c r="E2281" s="16">
        <v>44300.375</v>
      </c>
      <c r="F2281" s="6">
        <v>-23.002431869506836</v>
      </c>
      <c r="G2281" s="6">
        <v>-44.272006988525391</v>
      </c>
      <c r="H2281" s="6">
        <v>479000</v>
      </c>
      <c r="I2281" s="6">
        <f>IF(data_1728935828342[[#This Row],[trecho]]=D2280,data_1728935828342[[#This Row],[km]]-H2280,0)/1000</f>
        <v>0</v>
      </c>
      <c r="J2281" s="6" t="s">
        <v>14</v>
      </c>
      <c r="K2281" s="6" t="s">
        <v>3383</v>
      </c>
      <c r="L2281" s="6">
        <v>3</v>
      </c>
      <c r="M2281" s="6" t="s">
        <v>3387</v>
      </c>
      <c r="N2281" s="17">
        <f>COUNTIF(data_1728935828342[trecho],data_1728935828342[[#This Row],[trecho]])</f>
        <v>27</v>
      </c>
      <c r="O2281" s="18">
        <f t="shared" si="70"/>
        <v>1000</v>
      </c>
      <c r="P2281" t="b">
        <f t="shared" si="71"/>
        <v>1</v>
      </c>
    </row>
    <row r="2282" spans="1:16" x14ac:dyDescent="0.25">
      <c r="A2282" s="7">
        <v>40932856</v>
      </c>
      <c r="B2282" s="8" t="s">
        <v>58</v>
      </c>
      <c r="C2282" s="8">
        <v>101</v>
      </c>
      <c r="D2282" s="8" t="s">
        <v>264</v>
      </c>
      <c r="E2282" s="13">
        <v>44300.375</v>
      </c>
      <c r="F2282" s="8">
        <v>-23.008058547973633</v>
      </c>
      <c r="G2282" s="8">
        <v>-44.275203704833984</v>
      </c>
      <c r="H2282" s="8">
        <v>480000</v>
      </c>
      <c r="I2282" s="8">
        <f>IF(data_1728935828342[[#This Row],[trecho]]=D2281,data_1728935828342[[#This Row],[km]]-H2281,0)/1000</f>
        <v>0</v>
      </c>
      <c r="J2282" s="8" t="s">
        <v>14</v>
      </c>
      <c r="K2282" s="8" t="s">
        <v>3383</v>
      </c>
      <c r="L2282" s="8">
        <v>3</v>
      </c>
      <c r="M2282" s="8" t="s">
        <v>3387</v>
      </c>
      <c r="N2282" s="14">
        <f>COUNTIF(data_1728935828342[trecho],data_1728935828342[[#This Row],[trecho]])</f>
        <v>27</v>
      </c>
      <c r="O2282" s="18">
        <f t="shared" si="70"/>
        <v>1000</v>
      </c>
      <c r="P2282" t="b">
        <f t="shared" si="71"/>
        <v>1</v>
      </c>
    </row>
    <row r="2283" spans="1:16" x14ac:dyDescent="0.25">
      <c r="A2283" s="5">
        <v>40933525</v>
      </c>
      <c r="B2283" s="6" t="s">
        <v>58</v>
      </c>
      <c r="C2283" s="6">
        <v>101</v>
      </c>
      <c r="D2283" s="6" t="s">
        <v>264</v>
      </c>
      <c r="E2283" s="16">
        <v>44300.375</v>
      </c>
      <c r="F2283" s="6">
        <v>-23.013107299804688</v>
      </c>
      <c r="G2283" s="6">
        <v>-44.282905578613281</v>
      </c>
      <c r="H2283" s="6">
        <v>481000</v>
      </c>
      <c r="I2283" s="6">
        <f>IF(data_1728935828342[[#This Row],[trecho]]=D2282,data_1728935828342[[#This Row],[km]]-H2282,0)/1000</f>
        <v>0</v>
      </c>
      <c r="J2283" s="6" t="s">
        <v>14</v>
      </c>
      <c r="K2283" s="6" t="s">
        <v>3383</v>
      </c>
      <c r="L2283" s="6">
        <v>3</v>
      </c>
      <c r="M2283" s="6" t="s">
        <v>3387</v>
      </c>
      <c r="N2283" s="17">
        <f>COUNTIF(data_1728935828342[trecho],data_1728935828342[[#This Row],[trecho]])</f>
        <v>27</v>
      </c>
      <c r="O2283" s="18">
        <f t="shared" si="70"/>
        <v>1000</v>
      </c>
      <c r="P2283" t="b">
        <f t="shared" si="71"/>
        <v>1</v>
      </c>
    </row>
    <row r="2284" spans="1:16" x14ac:dyDescent="0.25">
      <c r="A2284" s="7">
        <v>40936295</v>
      </c>
      <c r="B2284" s="8" t="s">
        <v>58</v>
      </c>
      <c r="C2284" s="8">
        <v>101</v>
      </c>
      <c r="D2284" s="8" t="s">
        <v>1539</v>
      </c>
      <c r="E2284" s="13">
        <v>44301.375</v>
      </c>
      <c r="F2284" s="8">
        <v>-23.005411148071289</v>
      </c>
      <c r="G2284" s="8">
        <v>-44.297233581542969</v>
      </c>
      <c r="H2284" s="8">
        <v>483000</v>
      </c>
      <c r="I2284" s="8">
        <f>IF(data_1728935828342[[#This Row],[trecho]]=D2283,data_1728935828342[[#This Row],[km]]-H2283,0)/1000</f>
        <v>0</v>
      </c>
      <c r="J2284" s="8" t="s">
        <v>14</v>
      </c>
      <c r="K2284" s="8" t="s">
        <v>3383</v>
      </c>
      <c r="L2284" s="8">
        <v>3</v>
      </c>
      <c r="M2284" s="8" t="s">
        <v>3387</v>
      </c>
      <c r="N2284" s="14">
        <f>COUNTIF(data_1728935828342[trecho],data_1728935828342[[#This Row],[trecho]])</f>
        <v>27</v>
      </c>
      <c r="O2284" s="18">
        <f t="shared" si="70"/>
        <v>2000</v>
      </c>
      <c r="P2284" t="b">
        <f t="shared" si="71"/>
        <v>0</v>
      </c>
    </row>
    <row r="2285" spans="1:16" x14ac:dyDescent="0.25">
      <c r="A2285" s="5">
        <v>40937153</v>
      </c>
      <c r="B2285" s="6" t="s">
        <v>58</v>
      </c>
      <c r="C2285" s="6">
        <v>101</v>
      </c>
      <c r="D2285" s="6" t="s">
        <v>1539</v>
      </c>
      <c r="E2285" s="16">
        <v>44301.375</v>
      </c>
      <c r="F2285" s="6">
        <v>-22.998180389404297</v>
      </c>
      <c r="G2285" s="6">
        <v>-44.301177978515625</v>
      </c>
      <c r="H2285" s="6">
        <v>484000</v>
      </c>
      <c r="I2285" s="6">
        <f>IF(data_1728935828342[[#This Row],[trecho]]=D2284,data_1728935828342[[#This Row],[km]]-H2284,0)/1000</f>
        <v>0</v>
      </c>
      <c r="J2285" s="6" t="s">
        <v>14</v>
      </c>
      <c r="K2285" s="6" t="s">
        <v>3383</v>
      </c>
      <c r="L2285" s="6">
        <v>3</v>
      </c>
      <c r="M2285" s="6" t="s">
        <v>3387</v>
      </c>
      <c r="N2285" s="17">
        <f>COUNTIF(data_1728935828342[trecho],data_1728935828342[[#This Row],[trecho]])</f>
        <v>27</v>
      </c>
      <c r="O2285" s="18">
        <f t="shared" si="70"/>
        <v>1000</v>
      </c>
      <c r="P2285" t="b">
        <f t="shared" si="71"/>
        <v>1</v>
      </c>
    </row>
    <row r="2286" spans="1:16" x14ac:dyDescent="0.25">
      <c r="A2286" s="7">
        <v>40938610</v>
      </c>
      <c r="B2286" s="8" t="s">
        <v>58</v>
      </c>
      <c r="C2286" s="8">
        <v>101</v>
      </c>
      <c r="D2286" s="8" t="s">
        <v>1539</v>
      </c>
      <c r="E2286" s="13">
        <v>44301.375</v>
      </c>
      <c r="F2286" s="8">
        <v>-22.986358642578125</v>
      </c>
      <c r="G2286" s="8">
        <v>-44.29815673828125</v>
      </c>
      <c r="H2286" s="8">
        <v>486000</v>
      </c>
      <c r="I2286" s="8">
        <f>IF(data_1728935828342[[#This Row],[trecho]]=D2285,data_1728935828342[[#This Row],[km]]-H2285,0)/1000</f>
        <v>0</v>
      </c>
      <c r="J2286" s="8" t="s">
        <v>14</v>
      </c>
      <c r="K2286" s="8" t="s">
        <v>3383</v>
      </c>
      <c r="L2286" s="8">
        <v>3</v>
      </c>
      <c r="M2286" s="8" t="s">
        <v>3387</v>
      </c>
      <c r="N2286" s="14">
        <f>COUNTIF(data_1728935828342[trecho],data_1728935828342[[#This Row],[trecho]])</f>
        <v>27</v>
      </c>
      <c r="O2286" s="18">
        <f t="shared" si="70"/>
        <v>2000</v>
      </c>
      <c r="P2286" t="b">
        <f t="shared" si="71"/>
        <v>1</v>
      </c>
    </row>
    <row r="2287" spans="1:16" x14ac:dyDescent="0.25">
      <c r="A2287" s="5">
        <v>40939391</v>
      </c>
      <c r="B2287" s="6" t="s">
        <v>58</v>
      </c>
      <c r="C2287" s="6">
        <v>101</v>
      </c>
      <c r="D2287" s="6" t="s">
        <v>1539</v>
      </c>
      <c r="E2287" s="16">
        <v>44301.375</v>
      </c>
      <c r="F2287" s="6">
        <v>-22.978263854980469</v>
      </c>
      <c r="G2287" s="6">
        <v>-44.296058654785156</v>
      </c>
      <c r="H2287" s="6">
        <v>487000</v>
      </c>
      <c r="I2287" s="6">
        <f>IF(data_1728935828342[[#This Row],[trecho]]=D2286,data_1728935828342[[#This Row],[km]]-H2286,0)/1000</f>
        <v>0</v>
      </c>
      <c r="J2287" s="6" t="s">
        <v>14</v>
      </c>
      <c r="K2287" s="6" t="s">
        <v>3383</v>
      </c>
      <c r="L2287" s="6">
        <v>3</v>
      </c>
      <c r="M2287" s="6" t="s">
        <v>3387</v>
      </c>
      <c r="N2287" s="17">
        <f>COUNTIF(data_1728935828342[trecho],data_1728935828342[[#This Row],[trecho]])</f>
        <v>27</v>
      </c>
      <c r="O2287" s="18">
        <f t="shared" si="70"/>
        <v>1000</v>
      </c>
      <c r="P2287" t="b">
        <f t="shared" si="71"/>
        <v>1</v>
      </c>
    </row>
    <row r="2288" spans="1:16" x14ac:dyDescent="0.25">
      <c r="A2288" s="7">
        <v>40940098</v>
      </c>
      <c r="B2288" s="8" t="s">
        <v>58</v>
      </c>
      <c r="C2288" s="8">
        <v>101</v>
      </c>
      <c r="D2288" s="8" t="s">
        <v>1539</v>
      </c>
      <c r="E2288" s="13">
        <v>44301.375</v>
      </c>
      <c r="F2288" s="8">
        <v>-22.969497680664063</v>
      </c>
      <c r="G2288" s="8">
        <v>-44.29833984375</v>
      </c>
      <c r="H2288" s="8">
        <v>488000</v>
      </c>
      <c r="I2288" s="8">
        <f>IF(data_1728935828342[[#This Row],[trecho]]=D2287,data_1728935828342[[#This Row],[km]]-H2287,0)/1000</f>
        <v>0</v>
      </c>
      <c r="J2288" s="8" t="s">
        <v>14</v>
      </c>
      <c r="K2288" s="8" t="s">
        <v>3383</v>
      </c>
      <c r="L2288" s="8">
        <v>3</v>
      </c>
      <c r="M2288" s="8" t="s">
        <v>3387</v>
      </c>
      <c r="N2288" s="14">
        <f>COUNTIF(data_1728935828342[trecho],data_1728935828342[[#This Row],[trecho]])</f>
        <v>1</v>
      </c>
      <c r="O2288" s="18">
        <f t="shared" si="70"/>
        <v>1000</v>
      </c>
      <c r="P2288" t="b">
        <f t="shared" si="71"/>
        <v>1</v>
      </c>
    </row>
    <row r="2289" spans="1:16" x14ac:dyDescent="0.25">
      <c r="A2289" s="5">
        <v>40941551</v>
      </c>
      <c r="B2289" s="6" t="s">
        <v>58</v>
      </c>
      <c r="C2289" s="6">
        <v>101</v>
      </c>
      <c r="D2289" s="6" t="s">
        <v>1539</v>
      </c>
      <c r="E2289" s="16">
        <v>44301.375</v>
      </c>
      <c r="F2289" s="6">
        <v>-22.956184387207031</v>
      </c>
      <c r="G2289" s="6">
        <v>-44.302688598632813</v>
      </c>
      <c r="H2289" s="6">
        <v>490000</v>
      </c>
      <c r="I2289" s="6">
        <f>IF(data_1728935828342[[#This Row],[trecho]]=D2288,data_1728935828342[[#This Row],[km]]-H2288,0)/1000</f>
        <v>0</v>
      </c>
      <c r="J2289" s="6" t="s">
        <v>14</v>
      </c>
      <c r="K2289" s="6" t="s">
        <v>3383</v>
      </c>
      <c r="L2289" s="6">
        <v>3</v>
      </c>
      <c r="M2289" s="6" t="s">
        <v>3387</v>
      </c>
      <c r="N2289" s="17">
        <f>COUNTIF(data_1728935828342[trecho],data_1728935828342[[#This Row],[trecho]])</f>
        <v>1</v>
      </c>
      <c r="O2289" s="18">
        <f t="shared" si="70"/>
        <v>2000</v>
      </c>
      <c r="P2289" t="b">
        <f t="shared" si="71"/>
        <v>1</v>
      </c>
    </row>
    <row r="2290" spans="1:16" x14ac:dyDescent="0.25">
      <c r="A2290" s="7">
        <v>40942898</v>
      </c>
      <c r="B2290" s="8" t="s">
        <v>58</v>
      </c>
      <c r="C2290" s="8">
        <v>101</v>
      </c>
      <c r="D2290" s="8" t="s">
        <v>1539</v>
      </c>
      <c r="E2290" s="13">
        <v>44301.375</v>
      </c>
      <c r="F2290" s="8">
        <v>-22.954086303710938</v>
      </c>
      <c r="G2290" s="8">
        <v>-44.320457458496094</v>
      </c>
      <c r="H2290" s="8">
        <v>492000</v>
      </c>
      <c r="I2290" s="8">
        <f>IF(data_1728935828342[[#This Row],[trecho]]=D2289,data_1728935828342[[#This Row],[km]]-H2289,0)/1000</f>
        <v>0</v>
      </c>
      <c r="J2290" s="8" t="s">
        <v>14</v>
      </c>
      <c r="K2290" s="8" t="s">
        <v>3383</v>
      </c>
      <c r="L2290" s="8">
        <v>3</v>
      </c>
      <c r="M2290" s="8" t="s">
        <v>3387</v>
      </c>
      <c r="N2290" s="14">
        <f>COUNTIF(data_1728935828342[trecho],data_1728935828342[[#This Row],[trecho]])</f>
        <v>15</v>
      </c>
      <c r="O2290" s="18">
        <f t="shared" si="70"/>
        <v>2000</v>
      </c>
      <c r="P2290" t="b">
        <f t="shared" si="71"/>
        <v>1</v>
      </c>
    </row>
    <row r="2291" spans="1:16" x14ac:dyDescent="0.25">
      <c r="A2291" s="5">
        <v>40944190</v>
      </c>
      <c r="B2291" s="6" t="s">
        <v>58</v>
      </c>
      <c r="C2291" s="6">
        <v>101</v>
      </c>
      <c r="D2291" s="6" t="s">
        <v>1539</v>
      </c>
      <c r="E2291" s="16">
        <v>44301.375</v>
      </c>
      <c r="F2291" s="6">
        <v>-22.944360733032227</v>
      </c>
      <c r="G2291" s="6">
        <v>-44.326667785644531</v>
      </c>
      <c r="H2291" s="6">
        <v>494000</v>
      </c>
      <c r="I2291" s="6">
        <f>IF(data_1728935828342[[#This Row],[trecho]]=D2290,data_1728935828342[[#This Row],[km]]-H2290,0)/1000</f>
        <v>0</v>
      </c>
      <c r="J2291" s="6" t="s">
        <v>14</v>
      </c>
      <c r="K2291" s="6" t="s">
        <v>3383</v>
      </c>
      <c r="L2291" s="6">
        <v>3</v>
      </c>
      <c r="M2291" s="6" t="s">
        <v>3387</v>
      </c>
      <c r="N2291" s="17">
        <f>COUNTIF(data_1728935828342[trecho],data_1728935828342[[#This Row],[trecho]])</f>
        <v>15</v>
      </c>
      <c r="O2291" s="18">
        <f t="shared" si="70"/>
        <v>2000</v>
      </c>
      <c r="P2291" t="b">
        <f t="shared" si="71"/>
        <v>1</v>
      </c>
    </row>
    <row r="2292" spans="1:16" x14ac:dyDescent="0.25">
      <c r="A2292" s="7">
        <v>40944794</v>
      </c>
      <c r="B2292" s="8" t="s">
        <v>58</v>
      </c>
      <c r="C2292" s="8">
        <v>101</v>
      </c>
      <c r="D2292" s="8" t="s">
        <v>1539</v>
      </c>
      <c r="E2292" s="13">
        <v>44301.375</v>
      </c>
      <c r="F2292" s="8">
        <v>-22.938720703125</v>
      </c>
      <c r="G2292" s="8">
        <v>-44.319549560546875</v>
      </c>
      <c r="H2292" s="8">
        <v>495000</v>
      </c>
      <c r="I2292" s="8">
        <f>IF(data_1728935828342[[#This Row],[trecho]]=D2291,data_1728935828342[[#This Row],[km]]-H2291,0)/1000</f>
        <v>0</v>
      </c>
      <c r="J2292" s="8" t="s">
        <v>14</v>
      </c>
      <c r="K2292" s="8" t="s">
        <v>3383</v>
      </c>
      <c r="L2292" s="8">
        <v>3</v>
      </c>
      <c r="M2292" s="8" t="s">
        <v>3387</v>
      </c>
      <c r="N2292" s="14">
        <f>COUNTIF(data_1728935828342[trecho],data_1728935828342[[#This Row],[trecho]])</f>
        <v>15</v>
      </c>
      <c r="O2292" s="18">
        <f t="shared" si="70"/>
        <v>1000</v>
      </c>
      <c r="P2292" t="b">
        <f t="shared" si="71"/>
        <v>1</v>
      </c>
    </row>
    <row r="2293" spans="1:16" x14ac:dyDescent="0.25">
      <c r="A2293" s="5">
        <v>40945402</v>
      </c>
      <c r="B2293" s="6" t="s">
        <v>58</v>
      </c>
      <c r="C2293" s="6">
        <v>101</v>
      </c>
      <c r="D2293" s="6" t="s">
        <v>1539</v>
      </c>
      <c r="E2293" s="16">
        <v>44301.375</v>
      </c>
      <c r="F2293" s="6">
        <v>-22.933319091796875</v>
      </c>
      <c r="G2293" s="6">
        <v>-44.322429656982422</v>
      </c>
      <c r="H2293" s="6">
        <v>496000</v>
      </c>
      <c r="I2293" s="6">
        <f>IF(data_1728935828342[[#This Row],[trecho]]=D2292,data_1728935828342[[#This Row],[km]]-H2292,0)/1000</f>
        <v>0</v>
      </c>
      <c r="J2293" s="6" t="s">
        <v>14</v>
      </c>
      <c r="K2293" s="6" t="s">
        <v>3383</v>
      </c>
      <c r="L2293" s="6">
        <v>3</v>
      </c>
      <c r="M2293" s="6" t="s">
        <v>3387</v>
      </c>
      <c r="N2293" s="17">
        <f>COUNTIF(data_1728935828342[trecho],data_1728935828342[[#This Row],[trecho]])</f>
        <v>15</v>
      </c>
      <c r="O2293" s="18">
        <f t="shared" si="70"/>
        <v>1000</v>
      </c>
      <c r="P2293" t="b">
        <f t="shared" si="71"/>
        <v>1</v>
      </c>
    </row>
    <row r="2294" spans="1:16" x14ac:dyDescent="0.25">
      <c r="A2294" s="7">
        <v>40946026</v>
      </c>
      <c r="B2294" s="8" t="s">
        <v>58</v>
      </c>
      <c r="C2294" s="8">
        <v>101</v>
      </c>
      <c r="D2294" s="8" t="s">
        <v>59</v>
      </c>
      <c r="E2294" s="13">
        <v>44301.375</v>
      </c>
      <c r="F2294" s="8">
        <v>-22.925088882446289</v>
      </c>
      <c r="G2294" s="8">
        <v>-44.321754455566406</v>
      </c>
      <c r="H2294" s="8">
        <v>497000</v>
      </c>
      <c r="I2294" s="8">
        <f>IF(data_1728935828342[[#This Row],[trecho]]=D2293,data_1728935828342[[#This Row],[km]]-H2293,0)/1000</f>
        <v>0</v>
      </c>
      <c r="J2294" s="8" t="s">
        <v>14</v>
      </c>
      <c r="K2294" s="8" t="s">
        <v>3383</v>
      </c>
      <c r="L2294" s="8">
        <v>3</v>
      </c>
      <c r="M2294" s="8" t="s">
        <v>3387</v>
      </c>
      <c r="N2294" s="14">
        <f>COUNTIF(data_1728935828342[trecho],data_1728935828342[[#This Row],[trecho]])</f>
        <v>15</v>
      </c>
      <c r="O2294" s="18">
        <f t="shared" si="70"/>
        <v>1000</v>
      </c>
      <c r="P2294" t="b">
        <f t="shared" si="71"/>
        <v>1</v>
      </c>
    </row>
    <row r="2295" spans="1:16" x14ac:dyDescent="0.25">
      <c r="A2295" s="5">
        <v>40946689</v>
      </c>
      <c r="B2295" s="6" t="s">
        <v>58</v>
      </c>
      <c r="C2295" s="6">
        <v>101</v>
      </c>
      <c r="D2295" s="6" t="s">
        <v>59</v>
      </c>
      <c r="E2295" s="16">
        <v>44301.375</v>
      </c>
      <c r="F2295" s="6">
        <v>-22.918159484863281</v>
      </c>
      <c r="G2295" s="6">
        <v>-44.327976226806641</v>
      </c>
      <c r="H2295" s="6">
        <v>498000</v>
      </c>
      <c r="I2295" s="6">
        <f>IF(data_1728935828342[[#This Row],[trecho]]=D2294,data_1728935828342[[#This Row],[km]]-H2294,0)/1000</f>
        <v>0</v>
      </c>
      <c r="J2295" s="6" t="s">
        <v>14</v>
      </c>
      <c r="K2295" s="6" t="s">
        <v>3383</v>
      </c>
      <c r="L2295" s="6">
        <v>3</v>
      </c>
      <c r="M2295" s="6" t="s">
        <v>3387</v>
      </c>
      <c r="N2295" s="17">
        <f>COUNTIF(data_1728935828342[trecho],data_1728935828342[[#This Row],[trecho]])</f>
        <v>15</v>
      </c>
      <c r="O2295" s="18">
        <f t="shared" si="70"/>
        <v>1000</v>
      </c>
      <c r="P2295" t="b">
        <f t="shared" si="71"/>
        <v>1</v>
      </c>
    </row>
    <row r="2296" spans="1:16" x14ac:dyDescent="0.25">
      <c r="A2296" s="7">
        <v>40947290</v>
      </c>
      <c r="B2296" s="8" t="s">
        <v>58</v>
      </c>
      <c r="C2296" s="8">
        <v>101</v>
      </c>
      <c r="D2296" s="8" t="s">
        <v>59</v>
      </c>
      <c r="E2296" s="13">
        <v>44301.375</v>
      </c>
      <c r="F2296" s="8">
        <v>-22.913532257080078</v>
      </c>
      <c r="G2296" s="8">
        <v>-44.335369110107422</v>
      </c>
      <c r="H2296" s="8">
        <v>499000</v>
      </c>
      <c r="I2296" s="8">
        <f>IF(data_1728935828342[[#This Row],[trecho]]=D2295,data_1728935828342[[#This Row],[km]]-H2295,0)/1000</f>
        <v>0</v>
      </c>
      <c r="J2296" s="8" t="s">
        <v>14</v>
      </c>
      <c r="K2296" s="8" t="s">
        <v>3383</v>
      </c>
      <c r="L2296" s="8">
        <v>3</v>
      </c>
      <c r="M2296" s="8" t="s">
        <v>3387</v>
      </c>
      <c r="N2296" s="14">
        <f>COUNTIF(data_1728935828342[trecho],data_1728935828342[[#This Row],[trecho]])</f>
        <v>15</v>
      </c>
      <c r="O2296" s="18">
        <f t="shared" si="70"/>
        <v>1000</v>
      </c>
      <c r="P2296" t="b">
        <f t="shared" si="71"/>
        <v>1</v>
      </c>
    </row>
    <row r="2297" spans="1:16" x14ac:dyDescent="0.25">
      <c r="A2297" s="5">
        <v>40947879</v>
      </c>
      <c r="B2297" s="6" t="s">
        <v>58</v>
      </c>
      <c r="C2297" s="6">
        <v>101</v>
      </c>
      <c r="D2297" s="6" t="s">
        <v>59</v>
      </c>
      <c r="E2297" s="16">
        <v>44301.375</v>
      </c>
      <c r="F2297" s="6">
        <v>-22.915512084960938</v>
      </c>
      <c r="G2297" s="6">
        <v>-44.344291687011719</v>
      </c>
      <c r="H2297" s="6">
        <v>500000</v>
      </c>
      <c r="I2297" s="6">
        <f>IF(data_1728935828342[[#This Row],[trecho]]=D2296,data_1728935828342[[#This Row],[km]]-H2296,0)/1000</f>
        <v>0</v>
      </c>
      <c r="J2297" s="6" t="s">
        <v>14</v>
      </c>
      <c r="K2297" s="6" t="s">
        <v>3383</v>
      </c>
      <c r="L2297" s="6">
        <v>3</v>
      </c>
      <c r="M2297" s="6" t="s">
        <v>3387</v>
      </c>
      <c r="N2297" s="17">
        <f>COUNTIF(data_1728935828342[trecho],data_1728935828342[[#This Row],[trecho]])</f>
        <v>15</v>
      </c>
      <c r="O2297" s="18">
        <f t="shared" si="70"/>
        <v>1000</v>
      </c>
      <c r="P2297" t="b">
        <f t="shared" si="71"/>
        <v>1</v>
      </c>
    </row>
    <row r="2298" spans="1:16" x14ac:dyDescent="0.25">
      <c r="A2298" s="7">
        <v>40949072</v>
      </c>
      <c r="B2298" s="8" t="s">
        <v>58</v>
      </c>
      <c r="C2298" s="8">
        <v>101</v>
      </c>
      <c r="D2298" s="8" t="s">
        <v>59</v>
      </c>
      <c r="E2298" s="13">
        <v>44301.375</v>
      </c>
      <c r="F2298" s="8">
        <v>-22.922866821289063</v>
      </c>
      <c r="G2298" s="8">
        <v>-44.358673095703125</v>
      </c>
      <c r="H2298" s="8">
        <v>502000</v>
      </c>
      <c r="I2298" s="8">
        <f>IF(data_1728935828342[[#This Row],[trecho]]=D2297,data_1728935828342[[#This Row],[km]]-H2297,0)/1000</f>
        <v>0</v>
      </c>
      <c r="J2298" s="8" t="s">
        <v>14</v>
      </c>
      <c r="K2298" s="8" t="s">
        <v>3383</v>
      </c>
      <c r="L2298" s="8">
        <v>3</v>
      </c>
      <c r="M2298" s="8" t="s">
        <v>3387</v>
      </c>
      <c r="N2298" s="14">
        <f>COUNTIF(data_1728935828342[trecho],data_1728935828342[[#This Row],[trecho]])</f>
        <v>15</v>
      </c>
      <c r="O2298" s="18">
        <f t="shared" si="70"/>
        <v>2000</v>
      </c>
      <c r="P2298" t="b">
        <f t="shared" si="71"/>
        <v>1</v>
      </c>
    </row>
    <row r="2299" spans="1:16" x14ac:dyDescent="0.25">
      <c r="A2299" s="5">
        <v>40949668</v>
      </c>
      <c r="B2299" s="6" t="s">
        <v>58</v>
      </c>
      <c r="C2299" s="6">
        <v>101</v>
      </c>
      <c r="D2299" s="6" t="s">
        <v>59</v>
      </c>
      <c r="E2299" s="16">
        <v>44301.375</v>
      </c>
      <c r="F2299" s="6">
        <v>-22.924528121948242</v>
      </c>
      <c r="G2299" s="6">
        <v>-44.368141174316406</v>
      </c>
      <c r="H2299" s="6">
        <v>503000</v>
      </c>
      <c r="I2299" s="6">
        <f>IF(data_1728935828342[[#This Row],[trecho]]=D2298,data_1728935828342[[#This Row],[km]]-H2298,0)/1000</f>
        <v>0</v>
      </c>
      <c r="J2299" s="6" t="s">
        <v>14</v>
      </c>
      <c r="K2299" s="6" t="s">
        <v>3383</v>
      </c>
      <c r="L2299" s="6">
        <v>3</v>
      </c>
      <c r="M2299" s="6" t="s">
        <v>3387</v>
      </c>
      <c r="N2299" s="17">
        <f>COUNTIF(data_1728935828342[trecho],data_1728935828342[[#This Row],[trecho]])</f>
        <v>15</v>
      </c>
      <c r="O2299" s="18">
        <f t="shared" si="70"/>
        <v>1000</v>
      </c>
      <c r="P2299" t="b">
        <f t="shared" si="71"/>
        <v>1</v>
      </c>
    </row>
    <row r="2300" spans="1:16" x14ac:dyDescent="0.25">
      <c r="A2300" s="7">
        <v>40950271</v>
      </c>
      <c r="B2300" s="8" t="s">
        <v>58</v>
      </c>
      <c r="C2300" s="8">
        <v>101</v>
      </c>
      <c r="D2300" s="8" t="s">
        <v>59</v>
      </c>
      <c r="E2300" s="13">
        <v>44301.375</v>
      </c>
      <c r="F2300" s="8">
        <v>-22.928211212158203</v>
      </c>
      <c r="G2300" s="8">
        <v>-44.37701416015625</v>
      </c>
      <c r="H2300" s="8">
        <v>504000</v>
      </c>
      <c r="I2300" s="8">
        <f>IF(data_1728935828342[[#This Row],[trecho]]=D2299,data_1728935828342[[#This Row],[km]]-H2299,0)/1000</f>
        <v>0</v>
      </c>
      <c r="J2300" s="8" t="s">
        <v>14</v>
      </c>
      <c r="K2300" s="8" t="s">
        <v>3383</v>
      </c>
      <c r="L2300" s="8">
        <v>3</v>
      </c>
      <c r="M2300" s="8" t="s">
        <v>3387</v>
      </c>
      <c r="N2300" s="14">
        <f>COUNTIF(data_1728935828342[trecho],data_1728935828342[[#This Row],[trecho]])</f>
        <v>15</v>
      </c>
      <c r="O2300" s="18">
        <f t="shared" si="70"/>
        <v>1000</v>
      </c>
      <c r="P2300" t="b">
        <f t="shared" si="71"/>
        <v>1</v>
      </c>
    </row>
    <row r="2301" spans="1:16" x14ac:dyDescent="0.25">
      <c r="A2301" s="5">
        <v>40950874</v>
      </c>
      <c r="B2301" s="6" t="s">
        <v>58</v>
      </c>
      <c r="C2301" s="6">
        <v>101</v>
      </c>
      <c r="D2301" s="6" t="s">
        <v>59</v>
      </c>
      <c r="E2301" s="16">
        <v>44301.375</v>
      </c>
      <c r="F2301" s="6">
        <v>-22.93104362487793</v>
      </c>
      <c r="G2301" s="6">
        <v>-44.386219024658203</v>
      </c>
      <c r="H2301" s="6">
        <v>505000</v>
      </c>
      <c r="I2301" s="6">
        <f>IF(data_1728935828342[[#This Row],[trecho]]=D2300,data_1728935828342[[#This Row],[km]]-H2300,0)/1000</f>
        <v>0</v>
      </c>
      <c r="J2301" s="6" t="s">
        <v>14</v>
      </c>
      <c r="K2301" s="6" t="s">
        <v>3383</v>
      </c>
      <c r="L2301" s="6">
        <v>3</v>
      </c>
      <c r="M2301" s="6" t="s">
        <v>3387</v>
      </c>
      <c r="N2301" s="17">
        <f>COUNTIF(data_1728935828342[trecho],data_1728935828342[[#This Row],[trecho]])</f>
        <v>15</v>
      </c>
      <c r="O2301" s="18">
        <f t="shared" si="70"/>
        <v>1000</v>
      </c>
      <c r="P2301" t="b">
        <f t="shared" si="71"/>
        <v>1</v>
      </c>
    </row>
    <row r="2302" spans="1:16" x14ac:dyDescent="0.25">
      <c r="A2302" s="7">
        <v>40951640</v>
      </c>
      <c r="B2302" s="8" t="s">
        <v>58</v>
      </c>
      <c r="C2302" s="8">
        <v>101</v>
      </c>
      <c r="D2302" s="8" t="s">
        <v>59</v>
      </c>
      <c r="E2302" s="13">
        <v>44301.375</v>
      </c>
      <c r="F2302" s="8">
        <v>-22.934015274047852</v>
      </c>
      <c r="G2302" s="8">
        <v>-44.395236968994141</v>
      </c>
      <c r="H2302" s="8">
        <v>506000</v>
      </c>
      <c r="I2302" s="8">
        <f>IF(data_1728935828342[[#This Row],[trecho]]=D2301,data_1728935828342[[#This Row],[km]]-H2301,0)/1000</f>
        <v>0</v>
      </c>
      <c r="J2302" s="8" t="s">
        <v>14</v>
      </c>
      <c r="K2302" s="8" t="s">
        <v>3383</v>
      </c>
      <c r="L2302" s="8">
        <v>3</v>
      </c>
      <c r="M2302" s="8" t="s">
        <v>3387</v>
      </c>
      <c r="N2302" s="14">
        <f>COUNTIF(data_1728935828342[trecho],data_1728935828342[[#This Row],[trecho]])</f>
        <v>15</v>
      </c>
      <c r="O2302" s="18">
        <f t="shared" si="70"/>
        <v>1000</v>
      </c>
      <c r="P2302" t="b">
        <f t="shared" si="71"/>
        <v>1</v>
      </c>
    </row>
    <row r="2303" spans="1:16" x14ac:dyDescent="0.25">
      <c r="A2303" s="5">
        <v>40953178</v>
      </c>
      <c r="B2303" s="6" t="s">
        <v>58</v>
      </c>
      <c r="C2303" s="6">
        <v>101</v>
      </c>
      <c r="D2303" s="6" t="s">
        <v>59</v>
      </c>
      <c r="E2303" s="16">
        <v>44301.375</v>
      </c>
      <c r="F2303" s="6">
        <v>-22.937644958496094</v>
      </c>
      <c r="G2303" s="6">
        <v>-44.411518096923828</v>
      </c>
      <c r="H2303" s="6">
        <v>508000</v>
      </c>
      <c r="I2303" s="6">
        <f>IF(data_1728935828342[[#This Row],[trecho]]=D2302,data_1728935828342[[#This Row],[km]]-H2302,0)/1000</f>
        <v>0</v>
      </c>
      <c r="J2303" s="6" t="s">
        <v>14</v>
      </c>
      <c r="K2303" s="6" t="s">
        <v>3383</v>
      </c>
      <c r="L2303" s="6">
        <v>3</v>
      </c>
      <c r="M2303" s="6" t="s">
        <v>3387</v>
      </c>
      <c r="N2303" s="17">
        <f>COUNTIF(data_1728935828342[trecho],data_1728935828342[[#This Row],[trecho]])</f>
        <v>15</v>
      </c>
      <c r="O2303" s="18">
        <f t="shared" si="70"/>
        <v>2000</v>
      </c>
      <c r="P2303" t="b">
        <f t="shared" si="71"/>
        <v>1</v>
      </c>
    </row>
    <row r="2304" spans="1:16" x14ac:dyDescent="0.25">
      <c r="A2304" s="7">
        <v>40953772</v>
      </c>
      <c r="B2304" s="8" t="s">
        <v>58</v>
      </c>
      <c r="C2304" s="8">
        <v>101</v>
      </c>
      <c r="D2304" s="8" t="s">
        <v>59</v>
      </c>
      <c r="E2304" s="13">
        <v>44301.375</v>
      </c>
      <c r="F2304" s="8">
        <v>-22.940773010253906</v>
      </c>
      <c r="G2304" s="8">
        <v>-44.420578002929688</v>
      </c>
      <c r="H2304" s="8">
        <v>509000</v>
      </c>
      <c r="I2304" s="8">
        <f>IF(data_1728935828342[[#This Row],[trecho]]=D2303,data_1728935828342[[#This Row],[km]]-H2303,0)/1000</f>
        <v>0</v>
      </c>
      <c r="J2304" s="8" t="s">
        <v>14</v>
      </c>
      <c r="K2304" s="8" t="s">
        <v>3383</v>
      </c>
      <c r="L2304" s="8">
        <v>3</v>
      </c>
      <c r="M2304" s="8" t="s">
        <v>3387</v>
      </c>
      <c r="N2304" s="14">
        <f>COUNTIF(data_1728935828342[trecho],data_1728935828342[[#This Row],[trecho]])</f>
        <v>15</v>
      </c>
      <c r="O2304" s="18">
        <f t="shared" si="70"/>
        <v>1000</v>
      </c>
      <c r="P2304" t="b">
        <f t="shared" si="71"/>
        <v>1</v>
      </c>
    </row>
    <row r="2305" spans="1:16" x14ac:dyDescent="0.25">
      <c r="A2305" s="5">
        <v>40954368</v>
      </c>
      <c r="B2305" s="6" t="s">
        <v>58</v>
      </c>
      <c r="C2305" s="6">
        <v>101</v>
      </c>
      <c r="D2305" s="6" t="s">
        <v>59</v>
      </c>
      <c r="E2305" s="16">
        <v>44301.375</v>
      </c>
      <c r="F2305" s="6">
        <v>-22.944032669067383</v>
      </c>
      <c r="G2305" s="6">
        <v>-44.429172515869141</v>
      </c>
      <c r="H2305" s="6">
        <v>510000</v>
      </c>
      <c r="I2305" s="6">
        <f>IF(data_1728935828342[[#This Row],[trecho]]=D2304,data_1728935828342[[#This Row],[km]]-H2304,0)/1000</f>
        <v>0</v>
      </c>
      <c r="J2305" s="6" t="s">
        <v>14</v>
      </c>
      <c r="K2305" s="6" t="s">
        <v>3383</v>
      </c>
      <c r="L2305" s="6">
        <v>3</v>
      </c>
      <c r="M2305" s="6" t="s">
        <v>3387</v>
      </c>
      <c r="N2305" s="17">
        <f>COUNTIF(data_1728935828342[trecho],data_1728935828342[[#This Row],[trecho]])</f>
        <v>2</v>
      </c>
      <c r="O2305" s="18">
        <f t="shared" si="70"/>
        <v>1000</v>
      </c>
      <c r="P2305" t="b">
        <f t="shared" si="71"/>
        <v>1</v>
      </c>
    </row>
    <row r="2306" spans="1:16" x14ac:dyDescent="0.25">
      <c r="A2306" s="7">
        <v>40955712</v>
      </c>
      <c r="B2306" s="8" t="s">
        <v>58</v>
      </c>
      <c r="C2306" s="8">
        <v>101</v>
      </c>
      <c r="D2306" s="8" t="s">
        <v>59</v>
      </c>
      <c r="E2306" s="13">
        <v>44301.375</v>
      </c>
      <c r="F2306" s="8">
        <v>-22.959064483642578</v>
      </c>
      <c r="G2306" s="8">
        <v>-44.437774658203125</v>
      </c>
      <c r="H2306" s="8">
        <v>512000</v>
      </c>
      <c r="I2306" s="8">
        <f>IF(data_1728935828342[[#This Row],[trecho]]=D2305,data_1728935828342[[#This Row],[km]]-H2305,0)/1000</f>
        <v>0</v>
      </c>
      <c r="J2306" s="8" t="s">
        <v>14</v>
      </c>
      <c r="K2306" s="8" t="s">
        <v>3383</v>
      </c>
      <c r="L2306" s="8">
        <v>3</v>
      </c>
      <c r="M2306" s="8" t="s">
        <v>3387</v>
      </c>
      <c r="N2306" s="14">
        <f>COUNTIF(data_1728935828342[trecho],data_1728935828342[[#This Row],[trecho]])</f>
        <v>9</v>
      </c>
      <c r="O2306" s="18">
        <f t="shared" si="70"/>
        <v>2000</v>
      </c>
      <c r="P2306" t="b">
        <f t="shared" si="71"/>
        <v>1</v>
      </c>
    </row>
    <row r="2307" spans="1:16" x14ac:dyDescent="0.25">
      <c r="A2307" s="5">
        <v>40955713</v>
      </c>
      <c r="B2307" s="6" t="s">
        <v>58</v>
      </c>
      <c r="C2307" s="6">
        <v>101</v>
      </c>
      <c r="D2307" s="6" t="s">
        <v>59</v>
      </c>
      <c r="E2307" s="16">
        <v>44301.375</v>
      </c>
      <c r="F2307" s="6">
        <v>-22.959070205688477</v>
      </c>
      <c r="G2307" s="6">
        <v>-44.437774658203125</v>
      </c>
      <c r="H2307" s="6">
        <v>512000</v>
      </c>
      <c r="I2307" s="6">
        <f>IF(data_1728935828342[[#This Row],[trecho]]=D2306,data_1728935828342[[#This Row],[km]]-H2306,0)/1000</f>
        <v>0</v>
      </c>
      <c r="J2307" s="6" t="s">
        <v>14</v>
      </c>
      <c r="K2307" s="6" t="s">
        <v>3383</v>
      </c>
      <c r="L2307" s="6">
        <v>3</v>
      </c>
      <c r="M2307" s="6" t="s">
        <v>3387</v>
      </c>
      <c r="N2307" s="17">
        <f>COUNTIF(data_1728935828342[trecho],data_1728935828342[[#This Row],[trecho]])</f>
        <v>9</v>
      </c>
      <c r="O2307" s="18">
        <f t="shared" si="70"/>
        <v>0</v>
      </c>
      <c r="P2307" t="b">
        <f t="shared" si="71"/>
        <v>1</v>
      </c>
    </row>
    <row r="2308" spans="1:16" x14ac:dyDescent="0.25">
      <c r="A2308" s="7">
        <v>40956682</v>
      </c>
      <c r="B2308" s="8" t="s">
        <v>58</v>
      </c>
      <c r="C2308" s="8">
        <v>101</v>
      </c>
      <c r="D2308" s="8" t="s">
        <v>59</v>
      </c>
      <c r="E2308" s="13">
        <v>44301.375</v>
      </c>
      <c r="F2308" s="8">
        <v>-22.967819213867188</v>
      </c>
      <c r="G2308" s="8">
        <v>-44.439990997314453</v>
      </c>
      <c r="H2308" s="8">
        <v>513000</v>
      </c>
      <c r="I2308" s="8">
        <f>IF(data_1728935828342[[#This Row],[trecho]]=D2307,data_1728935828342[[#This Row],[km]]-H2307,0)/1000</f>
        <v>0</v>
      </c>
      <c r="J2308" s="8" t="s">
        <v>14</v>
      </c>
      <c r="K2308" s="8" t="s">
        <v>3383</v>
      </c>
      <c r="L2308" s="8">
        <v>3</v>
      </c>
      <c r="M2308" s="8" t="s">
        <v>3387</v>
      </c>
      <c r="N2308" s="14">
        <f>COUNTIF(data_1728935828342[trecho],data_1728935828342[[#This Row],[trecho]])</f>
        <v>9</v>
      </c>
      <c r="O2308" s="18">
        <f t="shared" ref="O2308:O2371" si="72">H2308-H2307</f>
        <v>1000</v>
      </c>
      <c r="P2308" t="b">
        <f t="shared" ref="P2308:P2371" si="73">E2308=E2307</f>
        <v>1</v>
      </c>
    </row>
    <row r="2309" spans="1:16" x14ac:dyDescent="0.25">
      <c r="A2309" s="5">
        <v>40957373</v>
      </c>
      <c r="B2309" s="6" t="s">
        <v>58</v>
      </c>
      <c r="C2309" s="6">
        <v>101</v>
      </c>
      <c r="D2309" s="6" t="s">
        <v>59</v>
      </c>
      <c r="E2309" s="16">
        <v>44301.375</v>
      </c>
      <c r="F2309" s="6">
        <v>-22.973125457763672</v>
      </c>
      <c r="G2309" s="6">
        <v>-44.447757720947266</v>
      </c>
      <c r="H2309" s="6">
        <v>514000</v>
      </c>
      <c r="I2309" s="6">
        <f>IF(data_1728935828342[[#This Row],[trecho]]=D2308,data_1728935828342[[#This Row],[km]]-H2308,0)/1000</f>
        <v>0</v>
      </c>
      <c r="J2309" s="6" t="s">
        <v>14</v>
      </c>
      <c r="K2309" s="6" t="s">
        <v>3383</v>
      </c>
      <c r="L2309" s="6">
        <v>3</v>
      </c>
      <c r="M2309" s="6" t="s">
        <v>3387</v>
      </c>
      <c r="N2309" s="17">
        <f>COUNTIF(data_1728935828342[trecho],data_1728935828342[[#This Row],[trecho]])</f>
        <v>9</v>
      </c>
      <c r="O2309" s="18">
        <f t="shared" si="72"/>
        <v>1000</v>
      </c>
      <c r="P2309" t="b">
        <f t="shared" si="73"/>
        <v>1</v>
      </c>
    </row>
    <row r="2310" spans="1:16" x14ac:dyDescent="0.25">
      <c r="A2310" s="7">
        <v>40958093</v>
      </c>
      <c r="B2310" s="8" t="s">
        <v>58</v>
      </c>
      <c r="C2310" s="8">
        <v>101</v>
      </c>
      <c r="D2310" s="8" t="s">
        <v>59</v>
      </c>
      <c r="E2310" s="13">
        <v>44301.375</v>
      </c>
      <c r="F2310" s="8">
        <v>-22.980209350585938</v>
      </c>
      <c r="G2310" s="8">
        <v>-44.443038940429688</v>
      </c>
      <c r="H2310" s="8">
        <v>515000</v>
      </c>
      <c r="I2310" s="8">
        <f>IF(data_1728935828342[[#This Row],[trecho]]=D2309,data_1728935828342[[#This Row],[km]]-H2309,0)/1000</f>
        <v>0</v>
      </c>
      <c r="J2310" s="8" t="s">
        <v>14</v>
      </c>
      <c r="K2310" s="8" t="s">
        <v>3383</v>
      </c>
      <c r="L2310" s="8">
        <v>3</v>
      </c>
      <c r="M2310" s="8" t="s">
        <v>3387</v>
      </c>
      <c r="N2310" s="14">
        <f>COUNTIF(data_1728935828342[trecho],data_1728935828342[[#This Row],[trecho]])</f>
        <v>9</v>
      </c>
      <c r="O2310" s="18">
        <f t="shared" si="72"/>
        <v>1000</v>
      </c>
      <c r="P2310" t="b">
        <f t="shared" si="73"/>
        <v>1</v>
      </c>
    </row>
    <row r="2311" spans="1:16" x14ac:dyDescent="0.25">
      <c r="A2311" s="5">
        <v>40959605</v>
      </c>
      <c r="B2311" s="6" t="s">
        <v>58</v>
      </c>
      <c r="C2311" s="6">
        <v>101</v>
      </c>
      <c r="D2311" s="6" t="s">
        <v>59</v>
      </c>
      <c r="E2311" s="16">
        <v>44301.375</v>
      </c>
      <c r="F2311" s="6">
        <v>-22.988719940185547</v>
      </c>
      <c r="G2311" s="6">
        <v>-44.442111968994141</v>
      </c>
      <c r="H2311" s="6">
        <v>517000</v>
      </c>
      <c r="I2311" s="6">
        <f>IF(data_1728935828342[[#This Row],[trecho]]=D2310,data_1728935828342[[#This Row],[km]]-H2310,0)/1000</f>
        <v>0</v>
      </c>
      <c r="J2311" s="6" t="s">
        <v>14</v>
      </c>
      <c r="K2311" s="6" t="s">
        <v>3383</v>
      </c>
      <c r="L2311" s="6">
        <v>3</v>
      </c>
      <c r="M2311" s="6" t="s">
        <v>3387</v>
      </c>
      <c r="N2311" s="17">
        <f>COUNTIF(data_1728935828342[trecho],data_1728935828342[[#This Row],[trecho]])</f>
        <v>9</v>
      </c>
      <c r="O2311" s="18">
        <f t="shared" si="72"/>
        <v>2000</v>
      </c>
      <c r="P2311" t="b">
        <f t="shared" si="73"/>
        <v>1</v>
      </c>
    </row>
    <row r="2312" spans="1:16" x14ac:dyDescent="0.25">
      <c r="A2312" s="7">
        <v>40960858</v>
      </c>
      <c r="B2312" s="8" t="s">
        <v>58</v>
      </c>
      <c r="C2312" s="8">
        <v>101</v>
      </c>
      <c r="D2312" s="8" t="s">
        <v>59</v>
      </c>
      <c r="E2312" s="13">
        <v>44301.375</v>
      </c>
      <c r="F2312" s="8">
        <v>-23.000751495361328</v>
      </c>
      <c r="G2312" s="8">
        <v>-44.440017700195313</v>
      </c>
      <c r="H2312" s="8">
        <v>519000</v>
      </c>
      <c r="I2312" s="8">
        <f>IF(data_1728935828342[[#This Row],[trecho]]=D2311,data_1728935828342[[#This Row],[km]]-H2311,0)/1000</f>
        <v>0</v>
      </c>
      <c r="J2312" s="8" t="s">
        <v>14</v>
      </c>
      <c r="K2312" s="8" t="s">
        <v>3383</v>
      </c>
      <c r="L2312" s="8">
        <v>3</v>
      </c>
      <c r="M2312" s="8" t="s">
        <v>3387</v>
      </c>
      <c r="N2312" s="14">
        <f>COUNTIF(data_1728935828342[trecho],data_1728935828342[[#This Row],[trecho]])</f>
        <v>9</v>
      </c>
      <c r="O2312" s="18">
        <f t="shared" si="72"/>
        <v>2000</v>
      </c>
      <c r="P2312" t="b">
        <f t="shared" si="73"/>
        <v>1</v>
      </c>
    </row>
    <row r="2313" spans="1:16" x14ac:dyDescent="0.25">
      <c r="A2313" s="5">
        <v>40962049</v>
      </c>
      <c r="B2313" s="6" t="s">
        <v>58</v>
      </c>
      <c r="C2313" s="6">
        <v>101</v>
      </c>
      <c r="D2313" s="6" t="s">
        <v>59</v>
      </c>
      <c r="E2313" s="16">
        <v>44301.375</v>
      </c>
      <c r="F2313" s="6">
        <v>-23.007390975952148</v>
      </c>
      <c r="G2313" s="6">
        <v>-44.452533721923828</v>
      </c>
      <c r="H2313" s="6">
        <v>521000</v>
      </c>
      <c r="I2313" s="6">
        <f>IF(data_1728935828342[[#This Row],[trecho]]=D2312,data_1728935828342[[#This Row],[km]]-H2312,0)/1000</f>
        <v>0</v>
      </c>
      <c r="J2313" s="6" t="s">
        <v>14</v>
      </c>
      <c r="K2313" s="6" t="s">
        <v>3383</v>
      </c>
      <c r="L2313" s="6">
        <v>3</v>
      </c>
      <c r="M2313" s="6" t="s">
        <v>3387</v>
      </c>
      <c r="N2313" s="17">
        <f>COUNTIF(data_1728935828342[trecho],data_1728935828342[[#This Row],[trecho]])</f>
        <v>9</v>
      </c>
      <c r="O2313" s="18">
        <f t="shared" si="72"/>
        <v>2000</v>
      </c>
      <c r="P2313" t="b">
        <f t="shared" si="73"/>
        <v>1</v>
      </c>
    </row>
    <row r="2314" spans="1:16" x14ac:dyDescent="0.25">
      <c r="A2314" s="7">
        <v>40963293</v>
      </c>
      <c r="B2314" s="8" t="s">
        <v>58</v>
      </c>
      <c r="C2314" s="8">
        <v>101</v>
      </c>
      <c r="D2314" s="8" t="s">
        <v>59</v>
      </c>
      <c r="E2314" s="13">
        <v>44301.375</v>
      </c>
      <c r="F2314" s="8">
        <v>-23.004240036010742</v>
      </c>
      <c r="G2314" s="8">
        <v>-44.466945648193359</v>
      </c>
      <c r="H2314" s="8">
        <v>523000</v>
      </c>
      <c r="I2314" s="8">
        <f>IF(data_1728935828342[[#This Row],[trecho]]=D2313,data_1728935828342[[#This Row],[km]]-H2313,0)/1000</f>
        <v>0</v>
      </c>
      <c r="J2314" s="8" t="s">
        <v>14</v>
      </c>
      <c r="K2314" s="8" t="s">
        <v>3383</v>
      </c>
      <c r="L2314" s="8">
        <v>3</v>
      </c>
      <c r="M2314" s="8" t="s">
        <v>3387</v>
      </c>
      <c r="N2314" s="14">
        <f>COUNTIF(data_1728935828342[trecho],data_1728935828342[[#This Row],[trecho]])</f>
        <v>9</v>
      </c>
      <c r="O2314" s="18">
        <f t="shared" si="72"/>
        <v>2000</v>
      </c>
      <c r="P2314" t="b">
        <f t="shared" si="73"/>
        <v>1</v>
      </c>
    </row>
    <row r="2315" spans="1:16" x14ac:dyDescent="0.25">
      <c r="A2315" s="5">
        <v>40964490</v>
      </c>
      <c r="B2315" s="6" t="s">
        <v>58</v>
      </c>
      <c r="C2315" s="6">
        <v>101</v>
      </c>
      <c r="D2315" s="6" t="s">
        <v>59</v>
      </c>
      <c r="E2315" s="16">
        <v>44301.375</v>
      </c>
      <c r="F2315" s="6">
        <v>-22.997749328613281</v>
      </c>
      <c r="G2315" s="6">
        <v>-44.476047515869141</v>
      </c>
      <c r="H2315" s="6">
        <v>525000</v>
      </c>
      <c r="I2315" s="6">
        <f>IF(data_1728935828342[[#This Row],[trecho]]=D2314,data_1728935828342[[#This Row],[km]]-H2314,0)/1000</f>
        <v>0</v>
      </c>
      <c r="J2315" s="6" t="s">
        <v>14</v>
      </c>
      <c r="K2315" s="6" t="s">
        <v>3383</v>
      </c>
      <c r="L2315" s="6">
        <v>3</v>
      </c>
      <c r="M2315" s="6" t="s">
        <v>3387</v>
      </c>
      <c r="N2315" s="17">
        <f>COUNTIF(data_1728935828342[trecho],data_1728935828342[[#This Row],[trecho]])</f>
        <v>3</v>
      </c>
      <c r="O2315" s="18">
        <f t="shared" si="72"/>
        <v>2000</v>
      </c>
      <c r="P2315" t="b">
        <f t="shared" si="73"/>
        <v>1</v>
      </c>
    </row>
    <row r="2316" spans="1:16" x14ac:dyDescent="0.25">
      <c r="A2316" s="7">
        <v>40965123</v>
      </c>
      <c r="B2316" s="8" t="s">
        <v>58</v>
      </c>
      <c r="C2316" s="8">
        <v>101</v>
      </c>
      <c r="D2316" s="8" t="s">
        <v>59</v>
      </c>
      <c r="E2316" s="13">
        <v>44301.375</v>
      </c>
      <c r="F2316" s="8">
        <v>-23.004634857177734</v>
      </c>
      <c r="G2316" s="8">
        <v>-44.481975555419922</v>
      </c>
      <c r="H2316" s="8">
        <v>526000</v>
      </c>
      <c r="I2316" s="8">
        <f>IF(data_1728935828342[[#This Row],[trecho]]=D2315,data_1728935828342[[#This Row],[km]]-H2315,0)/1000</f>
        <v>0</v>
      </c>
      <c r="J2316" s="8" t="s">
        <v>14</v>
      </c>
      <c r="K2316" s="8" t="s">
        <v>3383</v>
      </c>
      <c r="L2316" s="8">
        <v>3</v>
      </c>
      <c r="M2316" s="8" t="s">
        <v>3387</v>
      </c>
      <c r="N2316" s="14">
        <f>COUNTIF(data_1728935828342[trecho],data_1728935828342[[#This Row],[trecho]])</f>
        <v>3</v>
      </c>
      <c r="O2316" s="18">
        <f t="shared" si="72"/>
        <v>1000</v>
      </c>
      <c r="P2316" t="b">
        <f t="shared" si="73"/>
        <v>1</v>
      </c>
    </row>
    <row r="2317" spans="1:16" x14ac:dyDescent="0.25">
      <c r="A2317" s="5">
        <v>40966370</v>
      </c>
      <c r="B2317" s="6" t="s">
        <v>58</v>
      </c>
      <c r="C2317" s="6">
        <v>101</v>
      </c>
      <c r="D2317" s="6" t="s">
        <v>59</v>
      </c>
      <c r="E2317" s="16">
        <v>44301.375</v>
      </c>
      <c r="F2317" s="6">
        <v>-23.018472671508789</v>
      </c>
      <c r="G2317" s="6">
        <v>-44.489749908447266</v>
      </c>
      <c r="H2317" s="6">
        <v>528000</v>
      </c>
      <c r="I2317" s="6">
        <f>IF(data_1728935828342[[#This Row],[trecho]]=D2316,data_1728935828342[[#This Row],[km]]-H2316,0)/1000</f>
        <v>0</v>
      </c>
      <c r="J2317" s="6" t="s">
        <v>14</v>
      </c>
      <c r="K2317" s="6" t="s">
        <v>3383</v>
      </c>
      <c r="L2317" s="6">
        <v>3</v>
      </c>
      <c r="M2317" s="6" t="s">
        <v>3387</v>
      </c>
      <c r="N2317" s="17">
        <f>COUNTIF(data_1728935828342[trecho],data_1728935828342[[#This Row],[trecho]])</f>
        <v>3</v>
      </c>
      <c r="O2317" s="18">
        <f t="shared" si="72"/>
        <v>2000</v>
      </c>
      <c r="P2317" t="b">
        <f t="shared" si="73"/>
        <v>1</v>
      </c>
    </row>
    <row r="2318" spans="1:16" x14ac:dyDescent="0.25">
      <c r="A2318" s="7">
        <v>40966977</v>
      </c>
      <c r="B2318" s="8" t="s">
        <v>58</v>
      </c>
      <c r="C2318" s="8">
        <v>101</v>
      </c>
      <c r="D2318" s="8" t="s">
        <v>59</v>
      </c>
      <c r="E2318" s="13">
        <v>44301.375</v>
      </c>
      <c r="F2318" s="8">
        <v>-23.021121978759766</v>
      </c>
      <c r="G2318" s="8">
        <v>-44.498760223388672</v>
      </c>
      <c r="H2318" s="8">
        <v>529000</v>
      </c>
      <c r="I2318" s="8">
        <f>IF(data_1728935828342[[#This Row],[trecho]]=D2317,data_1728935828342[[#This Row],[km]]-H2317,0)/1000</f>
        <v>0</v>
      </c>
      <c r="J2318" s="8" t="s">
        <v>14</v>
      </c>
      <c r="K2318" s="8" t="s">
        <v>3383</v>
      </c>
      <c r="L2318" s="8">
        <v>3</v>
      </c>
      <c r="M2318" s="8" t="s">
        <v>3387</v>
      </c>
      <c r="N2318" s="14">
        <f>COUNTIF(data_1728935828342[trecho],data_1728935828342[[#This Row],[trecho]])</f>
        <v>2</v>
      </c>
      <c r="O2318" s="18">
        <f t="shared" si="72"/>
        <v>1000</v>
      </c>
      <c r="P2318" t="b">
        <f t="shared" si="73"/>
        <v>1</v>
      </c>
    </row>
    <row r="2319" spans="1:16" x14ac:dyDescent="0.25">
      <c r="A2319" s="5">
        <v>40967569</v>
      </c>
      <c r="B2319" s="6" t="s">
        <v>58</v>
      </c>
      <c r="C2319" s="6">
        <v>101</v>
      </c>
      <c r="D2319" s="6" t="s">
        <v>59</v>
      </c>
      <c r="E2319" s="16">
        <v>44301.375</v>
      </c>
      <c r="F2319" s="6">
        <v>-23.025646209716797</v>
      </c>
      <c r="G2319" s="6">
        <v>-44.506080627441406</v>
      </c>
      <c r="H2319" s="6">
        <v>530000</v>
      </c>
      <c r="I2319" s="6">
        <f>IF(data_1728935828342[[#This Row],[trecho]]=D2318,data_1728935828342[[#This Row],[km]]-H2318,0)/1000</f>
        <v>0</v>
      </c>
      <c r="J2319" s="6" t="s">
        <v>14</v>
      </c>
      <c r="K2319" s="6" t="s">
        <v>3383</v>
      </c>
      <c r="L2319" s="6">
        <v>3</v>
      </c>
      <c r="M2319" s="6" t="s">
        <v>3387</v>
      </c>
      <c r="N2319" s="17">
        <f>COUNTIF(data_1728935828342[trecho],data_1728935828342[[#This Row],[trecho]])</f>
        <v>28</v>
      </c>
      <c r="O2319" s="18">
        <f t="shared" si="72"/>
        <v>1000</v>
      </c>
      <c r="P2319" t="b">
        <f t="shared" si="73"/>
        <v>1</v>
      </c>
    </row>
    <row r="2320" spans="1:16" x14ac:dyDescent="0.25">
      <c r="A2320" s="7">
        <v>39072460</v>
      </c>
      <c r="B2320" s="8" t="s">
        <v>33</v>
      </c>
      <c r="C2320" s="8">
        <v>381</v>
      </c>
      <c r="D2320" s="8" t="s">
        <v>2398</v>
      </c>
      <c r="E2320" s="13">
        <v>44302.262824074074</v>
      </c>
      <c r="F2320" s="8">
        <v>-19.84712028503418</v>
      </c>
      <c r="G2320" s="8">
        <v>-43.887699127197266</v>
      </c>
      <c r="H2320" s="8">
        <v>457000</v>
      </c>
      <c r="I2320" s="8">
        <f>IF(data_1728935828342[[#This Row],[trecho]]=D2319,data_1728935828342[[#This Row],[km]]-H2319,0)/1000</f>
        <v>0</v>
      </c>
      <c r="J2320" s="8" t="s">
        <v>14</v>
      </c>
      <c r="K2320" s="8" t="s">
        <v>3383</v>
      </c>
      <c r="L2320" s="8">
        <v>3</v>
      </c>
      <c r="M2320" s="8" t="s">
        <v>3387</v>
      </c>
      <c r="N2320" s="14">
        <f>COUNTIF(data_1728935828342[trecho],data_1728935828342[[#This Row],[trecho]])</f>
        <v>28</v>
      </c>
      <c r="O2320" s="18">
        <f t="shared" si="72"/>
        <v>-73000</v>
      </c>
      <c r="P2320" t="b">
        <f t="shared" si="73"/>
        <v>0</v>
      </c>
    </row>
    <row r="2321" spans="1:16" x14ac:dyDescent="0.25">
      <c r="A2321" s="5">
        <v>39073460</v>
      </c>
      <c r="B2321" s="6" t="s">
        <v>33</v>
      </c>
      <c r="C2321" s="6">
        <v>381</v>
      </c>
      <c r="D2321" s="6" t="s">
        <v>2398</v>
      </c>
      <c r="E2321" s="16">
        <v>44302.262824074074</v>
      </c>
      <c r="F2321" s="6">
        <v>-19.854669570922852</v>
      </c>
      <c r="G2321" s="6">
        <v>-43.891651153564453</v>
      </c>
      <c r="H2321" s="6">
        <v>458000</v>
      </c>
      <c r="I2321" s="6">
        <f>IF(data_1728935828342[[#This Row],[trecho]]=D2320,data_1728935828342[[#This Row],[km]]-H2320,0)/1000</f>
        <v>0</v>
      </c>
      <c r="J2321" s="6" t="s">
        <v>14</v>
      </c>
      <c r="K2321" s="6" t="s">
        <v>3383</v>
      </c>
      <c r="L2321" s="6">
        <v>3</v>
      </c>
      <c r="M2321" s="6" t="s">
        <v>3387</v>
      </c>
      <c r="N2321" s="17">
        <f>COUNTIF(data_1728935828342[trecho],data_1728935828342[[#This Row],[trecho]])</f>
        <v>28</v>
      </c>
      <c r="O2321" s="18">
        <f t="shared" si="72"/>
        <v>1000</v>
      </c>
      <c r="P2321" t="b">
        <f t="shared" si="73"/>
        <v>1</v>
      </c>
    </row>
    <row r="2322" spans="1:16" x14ac:dyDescent="0.25">
      <c r="A2322" s="7">
        <v>39054215</v>
      </c>
      <c r="B2322" s="8" t="s">
        <v>33</v>
      </c>
      <c r="C2322" s="8">
        <v>381</v>
      </c>
      <c r="D2322" s="8" t="s">
        <v>1546</v>
      </c>
      <c r="E2322" s="13">
        <v>44302.317858796298</v>
      </c>
      <c r="F2322" s="8">
        <v>-19.79850959777832</v>
      </c>
      <c r="G2322" s="8">
        <v>-43.755828857421875</v>
      </c>
      <c r="H2322" s="8">
        <v>439000</v>
      </c>
      <c r="I2322" s="8">
        <f>IF(data_1728935828342[[#This Row],[trecho]]=D2321,data_1728935828342[[#This Row],[km]]-H2321,0)/1000</f>
        <v>0</v>
      </c>
      <c r="J2322" s="8" t="s">
        <v>14</v>
      </c>
      <c r="K2322" s="8" t="s">
        <v>3383</v>
      </c>
      <c r="L2322" s="8">
        <v>3</v>
      </c>
      <c r="M2322" s="8" t="s">
        <v>3387</v>
      </c>
      <c r="N2322" s="14">
        <f>COUNTIF(data_1728935828342[trecho],data_1728935828342[[#This Row],[trecho]])</f>
        <v>28</v>
      </c>
      <c r="O2322" s="18">
        <f t="shared" si="72"/>
        <v>-19000</v>
      </c>
      <c r="P2322" t="b">
        <f t="shared" si="73"/>
        <v>0</v>
      </c>
    </row>
    <row r="2323" spans="1:16" x14ac:dyDescent="0.25">
      <c r="A2323" s="5">
        <v>40969414</v>
      </c>
      <c r="B2323" s="6" t="s">
        <v>58</v>
      </c>
      <c r="C2323" s="6">
        <v>101</v>
      </c>
      <c r="D2323" s="6" t="s">
        <v>1231</v>
      </c>
      <c r="E2323" s="16">
        <v>44302.375</v>
      </c>
      <c r="F2323" s="6">
        <v>-23.021720886230469</v>
      </c>
      <c r="G2323" s="6">
        <v>-44.514396667480469</v>
      </c>
      <c r="H2323" s="6">
        <v>531000</v>
      </c>
      <c r="I2323" s="6">
        <f>IF(data_1728935828342[[#This Row],[trecho]]=D2322,data_1728935828342[[#This Row],[km]]-H2322,0)/1000</f>
        <v>0</v>
      </c>
      <c r="J2323" s="6" t="s">
        <v>14</v>
      </c>
      <c r="K2323" s="6" t="s">
        <v>3383</v>
      </c>
      <c r="L2323" s="6">
        <v>3</v>
      </c>
      <c r="M2323" s="6" t="s">
        <v>3387</v>
      </c>
      <c r="N2323" s="17">
        <f>COUNTIF(data_1728935828342[trecho],data_1728935828342[[#This Row],[trecho]])</f>
        <v>28</v>
      </c>
      <c r="O2323" s="18">
        <f t="shared" si="72"/>
        <v>92000</v>
      </c>
      <c r="P2323" t="b">
        <f t="shared" si="73"/>
        <v>0</v>
      </c>
    </row>
    <row r="2324" spans="1:16" x14ac:dyDescent="0.25">
      <c r="A2324" s="7">
        <v>40970062</v>
      </c>
      <c r="B2324" s="8" t="s">
        <v>58</v>
      </c>
      <c r="C2324" s="8">
        <v>101</v>
      </c>
      <c r="D2324" s="8" t="s">
        <v>1231</v>
      </c>
      <c r="E2324" s="13">
        <v>44302.375</v>
      </c>
      <c r="F2324" s="8">
        <v>-23.023874282836914</v>
      </c>
      <c r="G2324" s="8">
        <v>-44.522571563720703</v>
      </c>
      <c r="H2324" s="8">
        <v>532000</v>
      </c>
      <c r="I2324" s="8">
        <f>IF(data_1728935828342[[#This Row],[trecho]]=D2323,data_1728935828342[[#This Row],[km]]-H2323,0)/1000</f>
        <v>0</v>
      </c>
      <c r="J2324" s="8" t="s">
        <v>14</v>
      </c>
      <c r="K2324" s="8" t="s">
        <v>3383</v>
      </c>
      <c r="L2324" s="8">
        <v>3</v>
      </c>
      <c r="M2324" s="8" t="s">
        <v>3387</v>
      </c>
      <c r="N2324" s="14">
        <f>COUNTIF(data_1728935828342[trecho],data_1728935828342[[#This Row],[trecho]])</f>
        <v>28</v>
      </c>
      <c r="O2324" s="18">
        <f t="shared" si="72"/>
        <v>1000</v>
      </c>
      <c r="P2324" t="b">
        <f t="shared" si="73"/>
        <v>1</v>
      </c>
    </row>
    <row r="2325" spans="1:16" x14ac:dyDescent="0.25">
      <c r="A2325" s="5">
        <v>40971687</v>
      </c>
      <c r="B2325" s="6" t="s">
        <v>58</v>
      </c>
      <c r="C2325" s="6">
        <v>101</v>
      </c>
      <c r="D2325" s="6" t="s">
        <v>1231</v>
      </c>
      <c r="E2325" s="16">
        <v>44302.375</v>
      </c>
      <c r="F2325" s="6">
        <v>-23.021610260009766</v>
      </c>
      <c r="G2325" s="6">
        <v>-44.535606384277344</v>
      </c>
      <c r="H2325" s="6">
        <v>534000</v>
      </c>
      <c r="I2325" s="6">
        <f>IF(data_1728935828342[[#This Row],[trecho]]=D2324,data_1728935828342[[#This Row],[km]]-H2324,0)/1000</f>
        <v>0</v>
      </c>
      <c r="J2325" s="6" t="s">
        <v>14</v>
      </c>
      <c r="K2325" s="6" t="s">
        <v>3383</v>
      </c>
      <c r="L2325" s="6">
        <v>3</v>
      </c>
      <c r="M2325" s="6" t="s">
        <v>3387</v>
      </c>
      <c r="N2325" s="17">
        <f>COUNTIF(data_1728935828342[trecho],data_1728935828342[[#This Row],[trecho]])</f>
        <v>28</v>
      </c>
      <c r="O2325" s="18">
        <f t="shared" si="72"/>
        <v>2000</v>
      </c>
      <c r="P2325" t="b">
        <f t="shared" si="73"/>
        <v>1</v>
      </c>
    </row>
    <row r="2326" spans="1:16" x14ac:dyDescent="0.25">
      <c r="A2326" s="7">
        <v>40972350</v>
      </c>
      <c r="B2326" s="8" t="s">
        <v>58</v>
      </c>
      <c r="C2326" s="8">
        <v>101</v>
      </c>
      <c r="D2326" s="8" t="s">
        <v>1231</v>
      </c>
      <c r="E2326" s="13">
        <v>44302.375</v>
      </c>
      <c r="F2326" s="8">
        <v>-23.02851676940918</v>
      </c>
      <c r="G2326" s="8">
        <v>-44.541336059570313</v>
      </c>
      <c r="H2326" s="8">
        <v>535000</v>
      </c>
      <c r="I2326" s="8">
        <f>IF(data_1728935828342[[#This Row],[trecho]]=D2325,data_1728935828342[[#This Row],[km]]-H2325,0)/1000</f>
        <v>0</v>
      </c>
      <c r="J2326" s="8" t="s">
        <v>14</v>
      </c>
      <c r="K2326" s="8" t="s">
        <v>3383</v>
      </c>
      <c r="L2326" s="8">
        <v>3</v>
      </c>
      <c r="M2326" s="8" t="s">
        <v>3387</v>
      </c>
      <c r="N2326" s="14">
        <f>COUNTIF(data_1728935828342[trecho],data_1728935828342[[#This Row],[trecho]])</f>
        <v>28</v>
      </c>
      <c r="O2326" s="18">
        <f t="shared" si="72"/>
        <v>1000</v>
      </c>
      <c r="P2326" t="b">
        <f t="shared" si="73"/>
        <v>1</v>
      </c>
    </row>
    <row r="2327" spans="1:16" x14ac:dyDescent="0.25">
      <c r="A2327" s="5">
        <v>40973127</v>
      </c>
      <c r="B2327" s="6" t="s">
        <v>58</v>
      </c>
      <c r="C2327" s="6">
        <v>101</v>
      </c>
      <c r="D2327" s="6" t="s">
        <v>1231</v>
      </c>
      <c r="E2327" s="16">
        <v>44302.375</v>
      </c>
      <c r="F2327" s="6">
        <v>-23.032594680786133</v>
      </c>
      <c r="G2327" s="6">
        <v>-44.549995422363281</v>
      </c>
      <c r="H2327" s="6">
        <v>536000</v>
      </c>
      <c r="I2327" s="6">
        <f>IF(data_1728935828342[[#This Row],[trecho]]=D2326,data_1728935828342[[#This Row],[km]]-H2326,0)/1000</f>
        <v>0</v>
      </c>
      <c r="J2327" s="6" t="s">
        <v>14</v>
      </c>
      <c r="K2327" s="6" t="s">
        <v>3383</v>
      </c>
      <c r="L2327" s="6">
        <v>3</v>
      </c>
      <c r="M2327" s="6" t="s">
        <v>3387</v>
      </c>
      <c r="N2327" s="17">
        <f>COUNTIF(data_1728935828342[trecho],data_1728935828342[[#This Row],[trecho]])</f>
        <v>28</v>
      </c>
      <c r="O2327" s="18">
        <f t="shared" si="72"/>
        <v>1000</v>
      </c>
      <c r="P2327" t="b">
        <f t="shared" si="73"/>
        <v>1</v>
      </c>
    </row>
    <row r="2328" spans="1:16" x14ac:dyDescent="0.25">
      <c r="A2328" s="7">
        <v>40974290</v>
      </c>
      <c r="B2328" s="8" t="s">
        <v>58</v>
      </c>
      <c r="C2328" s="8">
        <v>101</v>
      </c>
      <c r="D2328" s="8" t="s">
        <v>1231</v>
      </c>
      <c r="E2328" s="13">
        <v>44302.375</v>
      </c>
      <c r="F2328" s="8">
        <v>-23.040855407714844</v>
      </c>
      <c r="G2328" s="8">
        <v>-44.5672607421875</v>
      </c>
      <c r="H2328" s="8">
        <v>538000</v>
      </c>
      <c r="I2328" s="8">
        <f>IF(data_1728935828342[[#This Row],[trecho]]=D2327,data_1728935828342[[#This Row],[km]]-H2327,0)/1000</f>
        <v>0</v>
      </c>
      <c r="J2328" s="8" t="s">
        <v>14</v>
      </c>
      <c r="K2328" s="8" t="s">
        <v>3383</v>
      </c>
      <c r="L2328" s="8">
        <v>3</v>
      </c>
      <c r="M2328" s="8" t="s">
        <v>3387</v>
      </c>
      <c r="N2328" s="14">
        <f>COUNTIF(data_1728935828342[trecho],data_1728935828342[[#This Row],[trecho]])</f>
        <v>28</v>
      </c>
      <c r="O2328" s="18">
        <f t="shared" si="72"/>
        <v>2000</v>
      </c>
      <c r="P2328" t="b">
        <f t="shared" si="73"/>
        <v>1</v>
      </c>
    </row>
    <row r="2329" spans="1:16" x14ac:dyDescent="0.25">
      <c r="A2329" s="5">
        <v>40974869</v>
      </c>
      <c r="B2329" s="6" t="s">
        <v>58</v>
      </c>
      <c r="C2329" s="6">
        <v>101</v>
      </c>
      <c r="D2329" s="6" t="s">
        <v>1231</v>
      </c>
      <c r="E2329" s="16">
        <v>44302.375</v>
      </c>
      <c r="F2329" s="6">
        <v>-23.044715881347656</v>
      </c>
      <c r="G2329" s="6">
        <v>-44.575870513916016</v>
      </c>
      <c r="H2329" s="6">
        <v>539000</v>
      </c>
      <c r="I2329" s="6">
        <f>IF(data_1728935828342[[#This Row],[trecho]]=D2328,data_1728935828342[[#This Row],[km]]-H2328,0)/1000</f>
        <v>0</v>
      </c>
      <c r="J2329" s="6" t="s">
        <v>14</v>
      </c>
      <c r="K2329" s="6" t="s">
        <v>3383</v>
      </c>
      <c r="L2329" s="6">
        <v>3</v>
      </c>
      <c r="M2329" s="6" t="s">
        <v>3387</v>
      </c>
      <c r="N2329" s="17">
        <f>COUNTIF(data_1728935828342[trecho],data_1728935828342[[#This Row],[trecho]])</f>
        <v>28</v>
      </c>
      <c r="O2329" s="18">
        <f t="shared" si="72"/>
        <v>1000</v>
      </c>
      <c r="P2329" t="b">
        <f t="shared" si="73"/>
        <v>1</v>
      </c>
    </row>
    <row r="2330" spans="1:16" x14ac:dyDescent="0.25">
      <c r="A2330" s="7">
        <v>40977492</v>
      </c>
      <c r="B2330" s="8" t="s">
        <v>58</v>
      </c>
      <c r="C2330" s="8">
        <v>101</v>
      </c>
      <c r="D2330" s="8" t="s">
        <v>1231</v>
      </c>
      <c r="E2330" s="13">
        <v>44302.375</v>
      </c>
      <c r="F2330" s="8">
        <v>-23.042886734008789</v>
      </c>
      <c r="G2330" s="8">
        <v>-44.59320068359375</v>
      </c>
      <c r="H2330" s="8">
        <v>543000</v>
      </c>
      <c r="I2330" s="8">
        <f>IF(data_1728935828342[[#This Row],[trecho]]=D2329,data_1728935828342[[#This Row],[km]]-H2329,0)/1000</f>
        <v>0</v>
      </c>
      <c r="J2330" s="8" t="s">
        <v>14</v>
      </c>
      <c r="K2330" s="8" t="s">
        <v>3383</v>
      </c>
      <c r="L2330" s="8">
        <v>3</v>
      </c>
      <c r="M2330" s="8" t="s">
        <v>3387</v>
      </c>
      <c r="N2330" s="14">
        <f>COUNTIF(data_1728935828342[trecho],data_1728935828342[[#This Row],[trecho]])</f>
        <v>28</v>
      </c>
      <c r="O2330" s="18">
        <f t="shared" si="72"/>
        <v>4000</v>
      </c>
      <c r="P2330" t="b">
        <f t="shared" si="73"/>
        <v>1</v>
      </c>
    </row>
    <row r="2331" spans="1:16" x14ac:dyDescent="0.25">
      <c r="A2331" s="5">
        <v>40978779</v>
      </c>
      <c r="B2331" s="6" t="s">
        <v>58</v>
      </c>
      <c r="C2331" s="6">
        <v>101</v>
      </c>
      <c r="D2331" s="6" t="s">
        <v>1231</v>
      </c>
      <c r="E2331" s="16">
        <v>44302.375</v>
      </c>
      <c r="F2331" s="6">
        <v>-23.047773361206055</v>
      </c>
      <c r="G2331" s="6">
        <v>-44.607418060302734</v>
      </c>
      <c r="H2331" s="6">
        <v>545000</v>
      </c>
      <c r="I2331" s="6">
        <f>IF(data_1728935828342[[#This Row],[trecho]]=D2330,data_1728935828342[[#This Row],[km]]-H2330,0)/1000</f>
        <v>0</v>
      </c>
      <c r="J2331" s="6" t="s">
        <v>14</v>
      </c>
      <c r="K2331" s="6" t="s">
        <v>3383</v>
      </c>
      <c r="L2331" s="6">
        <v>3</v>
      </c>
      <c r="M2331" s="6" t="s">
        <v>3387</v>
      </c>
      <c r="N2331" s="17">
        <f>COUNTIF(data_1728935828342[trecho],data_1728935828342[[#This Row],[trecho]])</f>
        <v>28</v>
      </c>
      <c r="O2331" s="18">
        <f t="shared" si="72"/>
        <v>2000</v>
      </c>
      <c r="P2331" t="b">
        <f t="shared" si="73"/>
        <v>1</v>
      </c>
    </row>
    <row r="2332" spans="1:16" x14ac:dyDescent="0.25">
      <c r="A2332" s="7">
        <v>40979399</v>
      </c>
      <c r="B2332" s="8" t="s">
        <v>58</v>
      </c>
      <c r="C2332" s="8">
        <v>101</v>
      </c>
      <c r="D2332" s="8" t="s">
        <v>1231</v>
      </c>
      <c r="E2332" s="13">
        <v>44302.375</v>
      </c>
      <c r="F2332" s="8">
        <v>-23.043207168579102</v>
      </c>
      <c r="G2332" s="8">
        <v>-44.615798950195313</v>
      </c>
      <c r="H2332" s="8">
        <v>546000</v>
      </c>
      <c r="I2332" s="8">
        <f>IF(data_1728935828342[[#This Row],[trecho]]=D2331,data_1728935828342[[#This Row],[km]]-H2331,0)/1000</f>
        <v>0</v>
      </c>
      <c r="J2332" s="8" t="s">
        <v>14</v>
      </c>
      <c r="K2332" s="8" t="s">
        <v>3383</v>
      </c>
      <c r="L2332" s="8">
        <v>3</v>
      </c>
      <c r="M2332" s="8" t="s">
        <v>3387</v>
      </c>
      <c r="N2332" s="14">
        <f>COUNTIF(data_1728935828342[trecho],data_1728935828342[[#This Row],[trecho]])</f>
        <v>28</v>
      </c>
      <c r="O2332" s="18">
        <f t="shared" si="72"/>
        <v>1000</v>
      </c>
      <c r="P2332" t="b">
        <f t="shared" si="73"/>
        <v>1</v>
      </c>
    </row>
    <row r="2333" spans="1:16" x14ac:dyDescent="0.25">
      <c r="A2333" s="5">
        <v>40980594</v>
      </c>
      <c r="B2333" s="6" t="s">
        <v>58</v>
      </c>
      <c r="C2333" s="6">
        <v>101</v>
      </c>
      <c r="D2333" s="6" t="s">
        <v>1231</v>
      </c>
      <c r="E2333" s="16">
        <v>44302.375</v>
      </c>
      <c r="F2333" s="6">
        <v>-23.048088073730469</v>
      </c>
      <c r="G2333" s="6">
        <v>-44.633922576904297</v>
      </c>
      <c r="H2333" s="6">
        <v>548000</v>
      </c>
      <c r="I2333" s="6">
        <f>IF(data_1728935828342[[#This Row],[trecho]]=D2332,data_1728935828342[[#This Row],[km]]-H2332,0)/1000</f>
        <v>0</v>
      </c>
      <c r="J2333" s="6" t="s">
        <v>14</v>
      </c>
      <c r="K2333" s="6" t="s">
        <v>3383</v>
      </c>
      <c r="L2333" s="6">
        <v>3</v>
      </c>
      <c r="M2333" s="6" t="s">
        <v>3387</v>
      </c>
      <c r="N2333" s="17">
        <f>COUNTIF(data_1728935828342[trecho],data_1728935828342[[#This Row],[trecho]])</f>
        <v>28</v>
      </c>
      <c r="O2333" s="18">
        <f t="shared" si="72"/>
        <v>2000</v>
      </c>
      <c r="P2333" t="b">
        <f t="shared" si="73"/>
        <v>1</v>
      </c>
    </row>
    <row r="2334" spans="1:16" x14ac:dyDescent="0.25">
      <c r="A2334" s="7">
        <v>40987530</v>
      </c>
      <c r="B2334" s="8" t="s">
        <v>58</v>
      </c>
      <c r="C2334" s="8">
        <v>101</v>
      </c>
      <c r="D2334" s="8" t="s">
        <v>1231</v>
      </c>
      <c r="E2334" s="13">
        <v>44302.375</v>
      </c>
      <c r="F2334" s="8">
        <v>-23.101760864257813</v>
      </c>
      <c r="G2334" s="8">
        <v>-44.707569122314453</v>
      </c>
      <c r="H2334" s="8">
        <v>560000</v>
      </c>
      <c r="I2334" s="8">
        <f>IF(data_1728935828342[[#This Row],[trecho]]=D2333,data_1728935828342[[#This Row],[km]]-H2333,0)/1000</f>
        <v>0</v>
      </c>
      <c r="J2334" s="8" t="s">
        <v>14</v>
      </c>
      <c r="K2334" s="8" t="s">
        <v>3383</v>
      </c>
      <c r="L2334" s="8">
        <v>3</v>
      </c>
      <c r="M2334" s="8" t="s">
        <v>3387</v>
      </c>
      <c r="N2334" s="14">
        <f>COUNTIF(data_1728935828342[trecho],data_1728935828342[[#This Row],[trecho]])</f>
        <v>28</v>
      </c>
      <c r="O2334" s="18">
        <f t="shared" si="72"/>
        <v>12000</v>
      </c>
      <c r="P2334" t="b">
        <f t="shared" si="73"/>
        <v>1</v>
      </c>
    </row>
    <row r="2335" spans="1:16" x14ac:dyDescent="0.25">
      <c r="A2335" s="5">
        <v>40988687</v>
      </c>
      <c r="B2335" s="6" t="s">
        <v>58</v>
      </c>
      <c r="C2335" s="6">
        <v>101</v>
      </c>
      <c r="D2335" s="6" t="s">
        <v>1231</v>
      </c>
      <c r="E2335" s="16">
        <v>44302.375</v>
      </c>
      <c r="F2335" s="6">
        <v>-23.119680404663086</v>
      </c>
      <c r="G2335" s="6">
        <v>-44.709026336669922</v>
      </c>
      <c r="H2335" s="6">
        <v>562000</v>
      </c>
      <c r="I2335" s="6">
        <f>IF(data_1728935828342[[#This Row],[trecho]]=D2334,data_1728935828342[[#This Row],[km]]-H2334,0)/1000</f>
        <v>0</v>
      </c>
      <c r="J2335" s="6" t="s">
        <v>14</v>
      </c>
      <c r="K2335" s="6" t="s">
        <v>3383</v>
      </c>
      <c r="L2335" s="6">
        <v>3</v>
      </c>
      <c r="M2335" s="6" t="s">
        <v>3387</v>
      </c>
      <c r="N2335" s="17">
        <f>COUNTIF(data_1728935828342[trecho],data_1728935828342[[#This Row],[trecho]])</f>
        <v>28</v>
      </c>
      <c r="O2335" s="18">
        <f t="shared" si="72"/>
        <v>2000</v>
      </c>
      <c r="P2335" t="b">
        <f t="shared" si="73"/>
        <v>1</v>
      </c>
    </row>
    <row r="2336" spans="1:16" x14ac:dyDescent="0.25">
      <c r="A2336" s="7">
        <v>40989265</v>
      </c>
      <c r="B2336" s="8" t="s">
        <v>58</v>
      </c>
      <c r="C2336" s="8">
        <v>101</v>
      </c>
      <c r="D2336" s="8" t="s">
        <v>1231</v>
      </c>
      <c r="E2336" s="13">
        <v>44302.375</v>
      </c>
      <c r="F2336" s="8">
        <v>-23.128557205200195</v>
      </c>
      <c r="G2336" s="8">
        <v>-44.710338592529297</v>
      </c>
      <c r="H2336" s="8">
        <v>563000</v>
      </c>
      <c r="I2336" s="8">
        <f>IF(data_1728935828342[[#This Row],[trecho]]=D2335,data_1728935828342[[#This Row],[km]]-H2335,0)/1000</f>
        <v>0</v>
      </c>
      <c r="J2336" s="8" t="s">
        <v>14</v>
      </c>
      <c r="K2336" s="8" t="s">
        <v>3383</v>
      </c>
      <c r="L2336" s="8">
        <v>3</v>
      </c>
      <c r="M2336" s="8" t="s">
        <v>3387</v>
      </c>
      <c r="N2336" s="14">
        <f>COUNTIF(data_1728935828342[trecho],data_1728935828342[[#This Row],[trecho]])</f>
        <v>28</v>
      </c>
      <c r="O2336" s="18">
        <f t="shared" si="72"/>
        <v>1000</v>
      </c>
      <c r="P2336" t="b">
        <f t="shared" si="73"/>
        <v>1</v>
      </c>
    </row>
    <row r="2337" spans="1:16" x14ac:dyDescent="0.25">
      <c r="A2337" s="5">
        <v>40989844</v>
      </c>
      <c r="B2337" s="6" t="s">
        <v>58</v>
      </c>
      <c r="C2337" s="6">
        <v>101</v>
      </c>
      <c r="D2337" s="6" t="s">
        <v>1231</v>
      </c>
      <c r="E2337" s="16">
        <v>44302.375</v>
      </c>
      <c r="F2337" s="6">
        <v>-23.135663986206055</v>
      </c>
      <c r="G2337" s="6">
        <v>-44.705219268798828</v>
      </c>
      <c r="H2337" s="6">
        <v>564000</v>
      </c>
      <c r="I2337" s="6">
        <f>IF(data_1728935828342[[#This Row],[trecho]]=D2336,data_1728935828342[[#This Row],[km]]-H2336,0)/1000</f>
        <v>0</v>
      </c>
      <c r="J2337" s="6" t="s">
        <v>14</v>
      </c>
      <c r="K2337" s="6" t="s">
        <v>3383</v>
      </c>
      <c r="L2337" s="6">
        <v>3</v>
      </c>
      <c r="M2337" s="6" t="s">
        <v>3387</v>
      </c>
      <c r="N2337" s="17">
        <f>COUNTIF(data_1728935828342[trecho],data_1728935828342[[#This Row],[trecho]])</f>
        <v>28</v>
      </c>
      <c r="O2337" s="18">
        <f t="shared" si="72"/>
        <v>1000</v>
      </c>
      <c r="P2337" t="b">
        <f t="shared" si="73"/>
        <v>1</v>
      </c>
    </row>
    <row r="2338" spans="1:16" x14ac:dyDescent="0.25">
      <c r="A2338" s="7">
        <v>40990426</v>
      </c>
      <c r="B2338" s="8" t="s">
        <v>58</v>
      </c>
      <c r="C2338" s="8">
        <v>101</v>
      </c>
      <c r="D2338" s="8" t="s">
        <v>1231</v>
      </c>
      <c r="E2338" s="13">
        <v>44302.375</v>
      </c>
      <c r="F2338" s="8">
        <v>-23.140834808349609</v>
      </c>
      <c r="G2338" s="8">
        <v>-44.700199127197266</v>
      </c>
      <c r="H2338" s="8">
        <v>565000</v>
      </c>
      <c r="I2338" s="8">
        <f>IF(data_1728935828342[[#This Row],[trecho]]=D2337,data_1728935828342[[#This Row],[km]]-H2337,0)/1000</f>
        <v>0</v>
      </c>
      <c r="J2338" s="8" t="s">
        <v>14</v>
      </c>
      <c r="K2338" s="8" t="s">
        <v>3383</v>
      </c>
      <c r="L2338" s="8">
        <v>3</v>
      </c>
      <c r="M2338" s="8" t="s">
        <v>3387</v>
      </c>
      <c r="N2338" s="14">
        <f>COUNTIF(data_1728935828342[trecho],data_1728935828342[[#This Row],[trecho]])</f>
        <v>28</v>
      </c>
      <c r="O2338" s="18">
        <f t="shared" si="72"/>
        <v>1000</v>
      </c>
      <c r="P2338" t="b">
        <f t="shared" si="73"/>
        <v>1</v>
      </c>
    </row>
    <row r="2339" spans="1:16" x14ac:dyDescent="0.25">
      <c r="A2339" s="5">
        <v>40991700</v>
      </c>
      <c r="B2339" s="6" t="s">
        <v>58</v>
      </c>
      <c r="C2339" s="6">
        <v>101</v>
      </c>
      <c r="D2339" s="6" t="s">
        <v>1231</v>
      </c>
      <c r="E2339" s="16">
        <v>44302.375</v>
      </c>
      <c r="F2339" s="6">
        <v>-23.154817581176758</v>
      </c>
      <c r="G2339" s="6">
        <v>-44.701740264892578</v>
      </c>
      <c r="H2339" s="6">
        <v>567000</v>
      </c>
      <c r="I2339" s="6">
        <f>IF(data_1728935828342[[#This Row],[trecho]]=D2338,data_1728935828342[[#This Row],[km]]-H2338,0)/1000</f>
        <v>0</v>
      </c>
      <c r="J2339" s="6" t="s">
        <v>14</v>
      </c>
      <c r="K2339" s="6" t="s">
        <v>3383</v>
      </c>
      <c r="L2339" s="6">
        <v>3</v>
      </c>
      <c r="M2339" s="6" t="s">
        <v>3387</v>
      </c>
      <c r="N2339" s="17">
        <f>COUNTIF(data_1728935828342[trecho],data_1728935828342[[#This Row],[trecho]])</f>
        <v>28</v>
      </c>
      <c r="O2339" s="18">
        <f t="shared" si="72"/>
        <v>2000</v>
      </c>
      <c r="P2339" t="b">
        <f t="shared" si="73"/>
        <v>1</v>
      </c>
    </row>
    <row r="2340" spans="1:16" x14ac:dyDescent="0.25">
      <c r="A2340" s="7">
        <v>40992871</v>
      </c>
      <c r="B2340" s="8" t="s">
        <v>58</v>
      </c>
      <c r="C2340" s="8">
        <v>101</v>
      </c>
      <c r="D2340" s="8" t="s">
        <v>1231</v>
      </c>
      <c r="E2340" s="13">
        <v>44302.375</v>
      </c>
      <c r="F2340" s="8">
        <v>-23.167203903198242</v>
      </c>
      <c r="G2340" s="8">
        <v>-44.710590362548828</v>
      </c>
      <c r="H2340" s="8">
        <v>569000</v>
      </c>
      <c r="I2340" s="8">
        <f>IF(data_1728935828342[[#This Row],[trecho]]=D2339,data_1728935828342[[#This Row],[km]]-H2339,0)/1000</f>
        <v>0</v>
      </c>
      <c r="J2340" s="8" t="s">
        <v>14</v>
      </c>
      <c r="K2340" s="8" t="s">
        <v>3383</v>
      </c>
      <c r="L2340" s="8">
        <v>3</v>
      </c>
      <c r="M2340" s="8" t="s">
        <v>3387</v>
      </c>
      <c r="N2340" s="14">
        <f>COUNTIF(data_1728935828342[trecho],data_1728935828342[[#This Row],[trecho]])</f>
        <v>28</v>
      </c>
      <c r="O2340" s="18">
        <f t="shared" si="72"/>
        <v>2000</v>
      </c>
      <c r="P2340" t="b">
        <f t="shared" si="73"/>
        <v>1</v>
      </c>
    </row>
    <row r="2341" spans="1:16" x14ac:dyDescent="0.25">
      <c r="A2341" s="5">
        <v>40994167</v>
      </c>
      <c r="B2341" s="6" t="s">
        <v>58</v>
      </c>
      <c r="C2341" s="6">
        <v>101</v>
      </c>
      <c r="D2341" s="6" t="s">
        <v>1231</v>
      </c>
      <c r="E2341" s="16">
        <v>44302.375</v>
      </c>
      <c r="F2341" s="6">
        <v>-23.181442260742188</v>
      </c>
      <c r="G2341" s="6">
        <v>-44.715129852294922</v>
      </c>
      <c r="H2341" s="6">
        <v>571000</v>
      </c>
      <c r="I2341" s="6">
        <f>IF(data_1728935828342[[#This Row],[trecho]]=D2340,data_1728935828342[[#This Row],[km]]-H2340,0)/1000</f>
        <v>0</v>
      </c>
      <c r="J2341" s="6" t="s">
        <v>14</v>
      </c>
      <c r="K2341" s="6" t="s">
        <v>3383</v>
      </c>
      <c r="L2341" s="6">
        <v>3</v>
      </c>
      <c r="M2341" s="6" t="s">
        <v>3387</v>
      </c>
      <c r="N2341" s="17">
        <f>COUNTIF(data_1728935828342[trecho],data_1728935828342[[#This Row],[trecho]])</f>
        <v>28</v>
      </c>
      <c r="O2341" s="18">
        <f t="shared" si="72"/>
        <v>2000</v>
      </c>
      <c r="P2341" t="b">
        <f t="shared" si="73"/>
        <v>1</v>
      </c>
    </row>
    <row r="2342" spans="1:16" x14ac:dyDescent="0.25">
      <c r="A2342" s="7">
        <v>40994776</v>
      </c>
      <c r="B2342" s="8" t="s">
        <v>58</v>
      </c>
      <c r="C2342" s="8">
        <v>101</v>
      </c>
      <c r="D2342" s="8" t="s">
        <v>1231</v>
      </c>
      <c r="E2342" s="13">
        <v>44302.375</v>
      </c>
      <c r="F2342" s="8">
        <v>-23.185390472412109</v>
      </c>
      <c r="G2342" s="8">
        <v>-44.721172332763672</v>
      </c>
      <c r="H2342" s="8">
        <v>572000</v>
      </c>
      <c r="I2342" s="8">
        <f>IF(data_1728935828342[[#This Row],[trecho]]=D2341,data_1728935828342[[#This Row],[km]]-H2341,0)/1000</f>
        <v>0</v>
      </c>
      <c r="J2342" s="8" t="s">
        <v>14</v>
      </c>
      <c r="K2342" s="8" t="s">
        <v>3383</v>
      </c>
      <c r="L2342" s="8">
        <v>3</v>
      </c>
      <c r="M2342" s="8" t="s">
        <v>3387</v>
      </c>
      <c r="N2342" s="14">
        <f>COUNTIF(data_1728935828342[trecho],data_1728935828342[[#This Row],[trecho]])</f>
        <v>28</v>
      </c>
      <c r="O2342" s="18">
        <f t="shared" si="72"/>
        <v>1000</v>
      </c>
      <c r="P2342" t="b">
        <f t="shared" si="73"/>
        <v>1</v>
      </c>
    </row>
    <row r="2343" spans="1:16" x14ac:dyDescent="0.25">
      <c r="A2343" s="5">
        <v>40995948</v>
      </c>
      <c r="B2343" s="6" t="s">
        <v>58</v>
      </c>
      <c r="C2343" s="6">
        <v>101</v>
      </c>
      <c r="D2343" s="6" t="s">
        <v>1231</v>
      </c>
      <c r="E2343" s="16">
        <v>44302.375</v>
      </c>
      <c r="F2343" s="6">
        <v>-23.199977874755859</v>
      </c>
      <c r="G2343" s="6">
        <v>-44.728668212890625</v>
      </c>
      <c r="H2343" s="6">
        <v>574000</v>
      </c>
      <c r="I2343" s="6">
        <f>IF(data_1728935828342[[#This Row],[trecho]]=D2342,data_1728935828342[[#This Row],[km]]-H2342,0)/1000</f>
        <v>0</v>
      </c>
      <c r="J2343" s="6" t="s">
        <v>14</v>
      </c>
      <c r="K2343" s="6" t="s">
        <v>3383</v>
      </c>
      <c r="L2343" s="6">
        <v>3</v>
      </c>
      <c r="M2343" s="6" t="s">
        <v>3387</v>
      </c>
      <c r="N2343" s="17">
        <f>COUNTIF(data_1728935828342[trecho],data_1728935828342[[#This Row],[trecho]])</f>
        <v>28</v>
      </c>
      <c r="O2343" s="18">
        <f t="shared" si="72"/>
        <v>2000</v>
      </c>
      <c r="P2343" t="b">
        <f t="shared" si="73"/>
        <v>1</v>
      </c>
    </row>
    <row r="2344" spans="1:16" x14ac:dyDescent="0.25">
      <c r="A2344" s="7">
        <v>40996526</v>
      </c>
      <c r="B2344" s="8" t="s">
        <v>58</v>
      </c>
      <c r="C2344" s="8">
        <v>101</v>
      </c>
      <c r="D2344" s="8" t="s">
        <v>1231</v>
      </c>
      <c r="E2344" s="13">
        <v>44302.375</v>
      </c>
      <c r="F2344" s="8">
        <v>-23.20826530456543</v>
      </c>
      <c r="G2344" s="8">
        <v>-44.732471466064453</v>
      </c>
      <c r="H2344" s="8">
        <v>575000</v>
      </c>
      <c r="I2344" s="8">
        <f>IF(data_1728935828342[[#This Row],[trecho]]=D2343,data_1728935828342[[#This Row],[km]]-H2343,0)/1000</f>
        <v>0</v>
      </c>
      <c r="J2344" s="8" t="s">
        <v>14</v>
      </c>
      <c r="K2344" s="8" t="s">
        <v>3383</v>
      </c>
      <c r="L2344" s="8">
        <v>3</v>
      </c>
      <c r="M2344" s="8" t="s">
        <v>3387</v>
      </c>
      <c r="N2344" s="14">
        <f>COUNTIF(data_1728935828342[trecho],data_1728935828342[[#This Row],[trecho]])</f>
        <v>28</v>
      </c>
      <c r="O2344" s="18">
        <f t="shared" si="72"/>
        <v>1000</v>
      </c>
      <c r="P2344" t="b">
        <f t="shared" si="73"/>
        <v>1</v>
      </c>
    </row>
    <row r="2345" spans="1:16" x14ac:dyDescent="0.25">
      <c r="A2345" s="5">
        <v>40997808</v>
      </c>
      <c r="B2345" s="6" t="s">
        <v>58</v>
      </c>
      <c r="C2345" s="6">
        <v>101</v>
      </c>
      <c r="D2345" s="6" t="s">
        <v>993</v>
      </c>
      <c r="E2345" s="16">
        <v>44302.375</v>
      </c>
      <c r="F2345" s="6">
        <v>-23.224401473999023</v>
      </c>
      <c r="G2345" s="6">
        <v>-44.731353759765625</v>
      </c>
      <c r="H2345" s="6">
        <v>577000</v>
      </c>
      <c r="I2345" s="6">
        <f>IF(data_1728935828342[[#This Row],[trecho]]=D2344,data_1728935828342[[#This Row],[km]]-H2344,0)/1000</f>
        <v>0</v>
      </c>
      <c r="J2345" s="6" t="s">
        <v>14</v>
      </c>
      <c r="K2345" s="6" t="s">
        <v>3383</v>
      </c>
      <c r="L2345" s="6">
        <v>3</v>
      </c>
      <c r="M2345" s="6" t="s">
        <v>3387</v>
      </c>
      <c r="N2345" s="17">
        <f>COUNTIF(data_1728935828342[trecho],data_1728935828342[[#This Row],[trecho]])</f>
        <v>28</v>
      </c>
      <c r="O2345" s="18">
        <f t="shared" si="72"/>
        <v>2000</v>
      </c>
      <c r="P2345" t="b">
        <f t="shared" si="73"/>
        <v>1</v>
      </c>
    </row>
    <row r="2346" spans="1:16" x14ac:dyDescent="0.25">
      <c r="A2346" s="7">
        <v>40998517</v>
      </c>
      <c r="B2346" s="8" t="s">
        <v>58</v>
      </c>
      <c r="C2346" s="8">
        <v>101</v>
      </c>
      <c r="D2346" s="8" t="s">
        <v>993</v>
      </c>
      <c r="E2346" s="13">
        <v>44302.375</v>
      </c>
      <c r="F2346" s="8">
        <v>-23.229290008544922</v>
      </c>
      <c r="G2346" s="8">
        <v>-44.723411560058594</v>
      </c>
      <c r="H2346" s="8">
        <v>578000</v>
      </c>
      <c r="I2346" s="8">
        <f>IF(data_1728935828342[[#This Row],[trecho]]=D2345,data_1728935828342[[#This Row],[km]]-H2345,0)/1000</f>
        <v>0</v>
      </c>
      <c r="J2346" s="8" t="s">
        <v>14</v>
      </c>
      <c r="K2346" s="8" t="s">
        <v>3383</v>
      </c>
      <c r="L2346" s="8">
        <v>3</v>
      </c>
      <c r="M2346" s="8" t="s">
        <v>3387</v>
      </c>
      <c r="N2346" s="14">
        <f>COUNTIF(data_1728935828342[trecho],data_1728935828342[[#This Row],[trecho]])</f>
        <v>28</v>
      </c>
      <c r="O2346" s="18">
        <f t="shared" si="72"/>
        <v>1000</v>
      </c>
      <c r="P2346" t="b">
        <f t="shared" si="73"/>
        <v>1</v>
      </c>
    </row>
    <row r="2347" spans="1:16" x14ac:dyDescent="0.25">
      <c r="A2347" s="5">
        <v>40999080</v>
      </c>
      <c r="B2347" s="6" t="s">
        <v>58</v>
      </c>
      <c r="C2347" s="6">
        <v>101</v>
      </c>
      <c r="D2347" s="6" t="s">
        <v>993</v>
      </c>
      <c r="E2347" s="16">
        <v>44302.375</v>
      </c>
      <c r="F2347" s="6">
        <v>-23.233461380004883</v>
      </c>
      <c r="G2347" s="6">
        <v>-44.71484375</v>
      </c>
      <c r="H2347" s="6">
        <v>579000</v>
      </c>
      <c r="I2347" s="6">
        <f>IF(data_1728935828342[[#This Row],[trecho]]=D2346,data_1728935828342[[#This Row],[km]]-H2346,0)/1000</f>
        <v>0</v>
      </c>
      <c r="J2347" s="6" t="s">
        <v>14</v>
      </c>
      <c r="K2347" s="6" t="s">
        <v>3383</v>
      </c>
      <c r="L2347" s="6">
        <v>3</v>
      </c>
      <c r="M2347" s="6" t="s">
        <v>3387</v>
      </c>
      <c r="N2347" s="17">
        <f>COUNTIF(data_1728935828342[trecho],data_1728935828342[[#This Row],[trecho]])</f>
        <v>18</v>
      </c>
      <c r="O2347" s="18">
        <f t="shared" si="72"/>
        <v>1000</v>
      </c>
      <c r="P2347" t="b">
        <f t="shared" si="73"/>
        <v>1</v>
      </c>
    </row>
    <row r="2348" spans="1:16" x14ac:dyDescent="0.25">
      <c r="A2348" s="7">
        <v>40999687</v>
      </c>
      <c r="B2348" s="8" t="s">
        <v>58</v>
      </c>
      <c r="C2348" s="8">
        <v>101</v>
      </c>
      <c r="D2348" s="8" t="s">
        <v>993</v>
      </c>
      <c r="E2348" s="13">
        <v>44302.375</v>
      </c>
      <c r="F2348" s="8">
        <v>-23.23466682434082</v>
      </c>
      <c r="G2348" s="8">
        <v>-44.705894470214844</v>
      </c>
      <c r="H2348" s="8">
        <v>580000</v>
      </c>
      <c r="I2348" s="8">
        <f>IF(data_1728935828342[[#This Row],[trecho]]=D2347,data_1728935828342[[#This Row],[km]]-H2347,0)/1000</f>
        <v>0</v>
      </c>
      <c r="J2348" s="8" t="s">
        <v>14</v>
      </c>
      <c r="K2348" s="8" t="s">
        <v>3383</v>
      </c>
      <c r="L2348" s="8">
        <v>3</v>
      </c>
      <c r="M2348" s="8" t="s">
        <v>3387</v>
      </c>
      <c r="N2348" s="14">
        <f>COUNTIF(data_1728935828342[trecho],data_1728935828342[[#This Row],[trecho]])</f>
        <v>18</v>
      </c>
      <c r="O2348" s="18">
        <f t="shared" si="72"/>
        <v>1000</v>
      </c>
      <c r="P2348" t="b">
        <f t="shared" si="73"/>
        <v>1</v>
      </c>
    </row>
    <row r="2349" spans="1:16" x14ac:dyDescent="0.25">
      <c r="A2349" s="5">
        <v>41001016</v>
      </c>
      <c r="B2349" s="6" t="s">
        <v>58</v>
      </c>
      <c r="C2349" s="6">
        <v>101</v>
      </c>
      <c r="D2349" s="6" t="s">
        <v>993</v>
      </c>
      <c r="E2349" s="16">
        <v>44302.375</v>
      </c>
      <c r="F2349" s="6">
        <v>-23.243959426879883</v>
      </c>
      <c r="G2349" s="6">
        <v>-44.701576232910156</v>
      </c>
      <c r="H2349" s="6">
        <v>582000</v>
      </c>
      <c r="I2349" s="6">
        <f>IF(data_1728935828342[[#This Row],[trecho]]=D2348,data_1728935828342[[#This Row],[km]]-H2348,0)/1000</f>
        <v>0</v>
      </c>
      <c r="J2349" s="6" t="s">
        <v>14</v>
      </c>
      <c r="K2349" s="6" t="s">
        <v>3383</v>
      </c>
      <c r="L2349" s="6">
        <v>3</v>
      </c>
      <c r="M2349" s="6" t="s">
        <v>3387</v>
      </c>
      <c r="N2349" s="17">
        <f>COUNTIF(data_1728935828342[trecho],data_1728935828342[[#This Row],[trecho]])</f>
        <v>18</v>
      </c>
      <c r="O2349" s="18">
        <f t="shared" si="72"/>
        <v>2000</v>
      </c>
      <c r="P2349" t="b">
        <f t="shared" si="73"/>
        <v>1</v>
      </c>
    </row>
    <row r="2350" spans="1:16" x14ac:dyDescent="0.25">
      <c r="A2350" s="7">
        <v>41001594</v>
      </c>
      <c r="B2350" s="8" t="s">
        <v>58</v>
      </c>
      <c r="C2350" s="8">
        <v>101</v>
      </c>
      <c r="D2350" s="8" t="s">
        <v>993</v>
      </c>
      <c r="E2350" s="13">
        <v>44302.375</v>
      </c>
      <c r="F2350" s="8">
        <v>-23.252799987792969</v>
      </c>
      <c r="G2350" s="8">
        <v>-44.699722290039063</v>
      </c>
      <c r="H2350" s="8">
        <v>583000</v>
      </c>
      <c r="I2350" s="8">
        <f>IF(data_1728935828342[[#This Row],[trecho]]=D2349,data_1728935828342[[#This Row],[km]]-H2349,0)/1000</f>
        <v>0</v>
      </c>
      <c r="J2350" s="8" t="s">
        <v>14</v>
      </c>
      <c r="K2350" s="8" t="s">
        <v>3383</v>
      </c>
      <c r="L2350" s="8">
        <v>3</v>
      </c>
      <c r="M2350" s="8" t="s">
        <v>3387</v>
      </c>
      <c r="N2350" s="14">
        <f>COUNTIF(data_1728935828342[trecho],data_1728935828342[[#This Row],[trecho]])</f>
        <v>18</v>
      </c>
      <c r="O2350" s="18">
        <f t="shared" si="72"/>
        <v>1000</v>
      </c>
      <c r="P2350" t="b">
        <f t="shared" si="73"/>
        <v>1</v>
      </c>
    </row>
    <row r="2351" spans="1:16" x14ac:dyDescent="0.25">
      <c r="A2351" s="5">
        <v>41002356</v>
      </c>
      <c r="B2351" s="6" t="s">
        <v>58</v>
      </c>
      <c r="C2351" s="6">
        <v>101</v>
      </c>
      <c r="D2351" s="6" t="s">
        <v>993</v>
      </c>
      <c r="E2351" s="16">
        <v>44302.375</v>
      </c>
      <c r="F2351" s="6">
        <v>-23.260553359985352</v>
      </c>
      <c r="G2351" s="6">
        <v>-44.696109771728516</v>
      </c>
      <c r="H2351" s="6">
        <v>584000</v>
      </c>
      <c r="I2351" s="6">
        <f>IF(data_1728935828342[[#This Row],[trecho]]=D2350,data_1728935828342[[#This Row],[km]]-H2350,0)/1000</f>
        <v>0</v>
      </c>
      <c r="J2351" s="6" t="s">
        <v>14</v>
      </c>
      <c r="K2351" s="6" t="s">
        <v>3383</v>
      </c>
      <c r="L2351" s="6">
        <v>3</v>
      </c>
      <c r="M2351" s="6" t="s">
        <v>3387</v>
      </c>
      <c r="N2351" s="17">
        <f>COUNTIF(data_1728935828342[trecho],data_1728935828342[[#This Row],[trecho]])</f>
        <v>18</v>
      </c>
      <c r="O2351" s="18">
        <f t="shared" si="72"/>
        <v>1000</v>
      </c>
      <c r="P2351" t="b">
        <f t="shared" si="73"/>
        <v>1</v>
      </c>
    </row>
    <row r="2352" spans="1:16" x14ac:dyDescent="0.25">
      <c r="A2352" s="7">
        <v>41003284</v>
      </c>
      <c r="B2352" s="8" t="s">
        <v>58</v>
      </c>
      <c r="C2352" s="8">
        <v>101</v>
      </c>
      <c r="D2352" s="8" t="s">
        <v>993</v>
      </c>
      <c r="E2352" s="13">
        <v>44302.375</v>
      </c>
      <c r="F2352" s="8">
        <v>-23.261325836181641</v>
      </c>
      <c r="G2352" s="8">
        <v>-44.687175750732422</v>
      </c>
      <c r="H2352" s="8">
        <v>585000</v>
      </c>
      <c r="I2352" s="8">
        <f>IF(data_1728935828342[[#This Row],[trecho]]=D2351,data_1728935828342[[#This Row],[km]]-H2351,0)/1000</f>
        <v>0</v>
      </c>
      <c r="J2352" s="8" t="s">
        <v>14</v>
      </c>
      <c r="K2352" s="8" t="s">
        <v>3383</v>
      </c>
      <c r="L2352" s="8">
        <v>3</v>
      </c>
      <c r="M2352" s="8" t="s">
        <v>3387</v>
      </c>
      <c r="N2352" s="14">
        <f>COUNTIF(data_1728935828342[trecho],data_1728935828342[[#This Row],[trecho]])</f>
        <v>18</v>
      </c>
      <c r="O2352" s="18">
        <f t="shared" si="72"/>
        <v>1000</v>
      </c>
      <c r="P2352" t="b">
        <f t="shared" si="73"/>
        <v>1</v>
      </c>
    </row>
    <row r="2353" spans="1:16" x14ac:dyDescent="0.25">
      <c r="A2353" s="5">
        <v>41003916</v>
      </c>
      <c r="B2353" s="6" t="s">
        <v>58</v>
      </c>
      <c r="C2353" s="6">
        <v>101</v>
      </c>
      <c r="D2353" s="6" t="s">
        <v>993</v>
      </c>
      <c r="E2353" s="16">
        <v>44302.375</v>
      </c>
      <c r="F2353" s="6">
        <v>-23.269046783447266</v>
      </c>
      <c r="G2353" s="6">
        <v>-44.682342529296875</v>
      </c>
      <c r="H2353" s="6">
        <v>586000</v>
      </c>
      <c r="I2353" s="6">
        <f>IF(data_1728935828342[[#This Row],[trecho]]=D2352,data_1728935828342[[#This Row],[km]]-H2352,0)/1000</f>
        <v>0</v>
      </c>
      <c r="J2353" s="6" t="s">
        <v>14</v>
      </c>
      <c r="K2353" s="6" t="s">
        <v>3383</v>
      </c>
      <c r="L2353" s="6">
        <v>3</v>
      </c>
      <c r="M2353" s="6" t="s">
        <v>3387</v>
      </c>
      <c r="N2353" s="17">
        <f>COUNTIF(data_1728935828342[trecho],data_1728935828342[[#This Row],[trecho]])</f>
        <v>18</v>
      </c>
      <c r="O2353" s="18">
        <f t="shared" si="72"/>
        <v>1000</v>
      </c>
      <c r="P2353" t="b">
        <f t="shared" si="73"/>
        <v>1</v>
      </c>
    </row>
    <row r="2354" spans="1:16" x14ac:dyDescent="0.25">
      <c r="A2354" s="7">
        <v>41004493</v>
      </c>
      <c r="B2354" s="8" t="s">
        <v>58</v>
      </c>
      <c r="C2354" s="8">
        <v>101</v>
      </c>
      <c r="D2354" s="8" t="s">
        <v>993</v>
      </c>
      <c r="E2354" s="13">
        <v>44302.375</v>
      </c>
      <c r="F2354" s="8">
        <v>-23.275405883789063</v>
      </c>
      <c r="G2354" s="8">
        <v>-44.689060211181641</v>
      </c>
      <c r="H2354" s="8">
        <v>587000</v>
      </c>
      <c r="I2354" s="8">
        <f>IF(data_1728935828342[[#This Row],[trecho]]=D2353,data_1728935828342[[#This Row],[km]]-H2353,0)/1000</f>
        <v>0</v>
      </c>
      <c r="J2354" s="8" t="s">
        <v>14</v>
      </c>
      <c r="K2354" s="8" t="s">
        <v>3383</v>
      </c>
      <c r="L2354" s="8">
        <v>3</v>
      </c>
      <c r="M2354" s="8" t="s">
        <v>3387</v>
      </c>
      <c r="N2354" s="14">
        <f>COUNTIF(data_1728935828342[trecho],data_1728935828342[[#This Row],[trecho]])</f>
        <v>18</v>
      </c>
      <c r="O2354" s="18">
        <f t="shared" si="72"/>
        <v>1000</v>
      </c>
      <c r="P2354" t="b">
        <f t="shared" si="73"/>
        <v>1</v>
      </c>
    </row>
    <row r="2355" spans="1:16" x14ac:dyDescent="0.25">
      <c r="A2355" s="5">
        <v>41005651</v>
      </c>
      <c r="B2355" s="6" t="s">
        <v>58</v>
      </c>
      <c r="C2355" s="6">
        <v>101</v>
      </c>
      <c r="D2355" s="6" t="s">
        <v>993</v>
      </c>
      <c r="E2355" s="16">
        <v>44302.375</v>
      </c>
      <c r="F2355" s="6">
        <v>-23.291227340698242</v>
      </c>
      <c r="G2355" s="6">
        <v>-44.697330474853516</v>
      </c>
      <c r="H2355" s="6">
        <v>589000</v>
      </c>
      <c r="I2355" s="6">
        <f>IF(data_1728935828342[[#This Row],[trecho]]=D2354,data_1728935828342[[#This Row],[km]]-H2354,0)/1000</f>
        <v>0</v>
      </c>
      <c r="J2355" s="6" t="s">
        <v>14</v>
      </c>
      <c r="K2355" s="6" t="s">
        <v>3383</v>
      </c>
      <c r="L2355" s="6">
        <v>3</v>
      </c>
      <c r="M2355" s="6" t="s">
        <v>3387</v>
      </c>
      <c r="N2355" s="17">
        <f>COUNTIF(data_1728935828342[trecho],data_1728935828342[[#This Row],[trecho]])</f>
        <v>18</v>
      </c>
      <c r="O2355" s="18">
        <f t="shared" si="72"/>
        <v>2000</v>
      </c>
      <c r="P2355" t="b">
        <f t="shared" si="73"/>
        <v>1</v>
      </c>
    </row>
    <row r="2356" spans="1:16" x14ac:dyDescent="0.25">
      <c r="A2356" s="7">
        <v>41006229</v>
      </c>
      <c r="B2356" s="8" t="s">
        <v>58</v>
      </c>
      <c r="C2356" s="8">
        <v>101</v>
      </c>
      <c r="D2356" s="8" t="s">
        <v>993</v>
      </c>
      <c r="E2356" s="13">
        <v>44302.375</v>
      </c>
      <c r="F2356" s="8">
        <v>-23.299221038818359</v>
      </c>
      <c r="G2356" s="8">
        <v>-44.701099395751953</v>
      </c>
      <c r="H2356" s="8">
        <v>590000</v>
      </c>
      <c r="I2356" s="8">
        <f>IF(data_1728935828342[[#This Row],[trecho]]=D2355,data_1728935828342[[#This Row],[km]]-H2355,0)/1000</f>
        <v>0</v>
      </c>
      <c r="J2356" s="8" t="s">
        <v>14</v>
      </c>
      <c r="K2356" s="8" t="s">
        <v>3383</v>
      </c>
      <c r="L2356" s="8">
        <v>3</v>
      </c>
      <c r="M2356" s="8" t="s">
        <v>3387</v>
      </c>
      <c r="N2356" s="14">
        <f>COUNTIF(data_1728935828342[trecho],data_1728935828342[[#This Row],[trecho]])</f>
        <v>18</v>
      </c>
      <c r="O2356" s="18">
        <f t="shared" si="72"/>
        <v>1000</v>
      </c>
      <c r="P2356" t="b">
        <f t="shared" si="73"/>
        <v>1</v>
      </c>
    </row>
    <row r="2357" spans="1:16" x14ac:dyDescent="0.25">
      <c r="A2357" s="5">
        <v>41006803</v>
      </c>
      <c r="B2357" s="6" t="s">
        <v>58</v>
      </c>
      <c r="C2357" s="6">
        <v>101</v>
      </c>
      <c r="D2357" s="6" t="s">
        <v>993</v>
      </c>
      <c r="E2357" s="16">
        <v>44302.375</v>
      </c>
      <c r="F2357" s="6">
        <v>-23.307426452636719</v>
      </c>
      <c r="G2357" s="6">
        <v>-44.703285217285156</v>
      </c>
      <c r="H2357" s="6">
        <v>591000</v>
      </c>
      <c r="I2357" s="6">
        <f>IF(data_1728935828342[[#This Row],[trecho]]=D2356,data_1728935828342[[#This Row],[km]]-H2356,0)/1000</f>
        <v>0</v>
      </c>
      <c r="J2357" s="6" t="s">
        <v>14</v>
      </c>
      <c r="K2357" s="6" t="s">
        <v>3383</v>
      </c>
      <c r="L2357" s="6">
        <v>3</v>
      </c>
      <c r="M2357" s="6" t="s">
        <v>3387</v>
      </c>
      <c r="N2357" s="17">
        <f>COUNTIF(data_1728935828342[trecho],data_1728935828342[[#This Row],[trecho]])</f>
        <v>18</v>
      </c>
      <c r="O2357" s="18">
        <f t="shared" si="72"/>
        <v>1000</v>
      </c>
      <c r="P2357" t="b">
        <f t="shared" si="73"/>
        <v>1</v>
      </c>
    </row>
    <row r="2358" spans="1:16" x14ac:dyDescent="0.25">
      <c r="A2358" s="7">
        <v>41007384</v>
      </c>
      <c r="B2358" s="8" t="s">
        <v>58</v>
      </c>
      <c r="C2358" s="8">
        <v>101</v>
      </c>
      <c r="D2358" s="8" t="s">
        <v>993</v>
      </c>
      <c r="E2358" s="13">
        <v>44302.375</v>
      </c>
      <c r="F2358" s="8">
        <v>-23.309436798095703</v>
      </c>
      <c r="G2358" s="8">
        <v>-44.7127685546875</v>
      </c>
      <c r="H2358" s="8">
        <v>592000</v>
      </c>
      <c r="I2358" s="8">
        <f>IF(data_1728935828342[[#This Row],[trecho]]=D2357,data_1728935828342[[#This Row],[km]]-H2357,0)/1000</f>
        <v>0</v>
      </c>
      <c r="J2358" s="8" t="s">
        <v>14</v>
      </c>
      <c r="K2358" s="8" t="s">
        <v>3383</v>
      </c>
      <c r="L2358" s="8">
        <v>3</v>
      </c>
      <c r="M2358" s="8" t="s">
        <v>3387</v>
      </c>
      <c r="N2358" s="14">
        <f>COUNTIF(data_1728935828342[trecho],data_1728935828342[[#This Row],[trecho]])</f>
        <v>18</v>
      </c>
      <c r="O2358" s="18">
        <f t="shared" si="72"/>
        <v>1000</v>
      </c>
      <c r="P2358" t="b">
        <f t="shared" si="73"/>
        <v>1</v>
      </c>
    </row>
    <row r="2359" spans="1:16" x14ac:dyDescent="0.25">
      <c r="A2359" s="5">
        <v>41007965</v>
      </c>
      <c r="B2359" s="6" t="s">
        <v>58</v>
      </c>
      <c r="C2359" s="6">
        <v>101</v>
      </c>
      <c r="D2359" s="6" t="s">
        <v>993</v>
      </c>
      <c r="E2359" s="16">
        <v>44302.375</v>
      </c>
      <c r="F2359" s="6">
        <v>-23.31494140625</v>
      </c>
      <c r="G2359" s="6">
        <v>-44.719856262207031</v>
      </c>
      <c r="H2359" s="6">
        <v>593000</v>
      </c>
      <c r="I2359" s="6">
        <f>IF(data_1728935828342[[#This Row],[trecho]]=D2358,data_1728935828342[[#This Row],[km]]-H2358,0)/1000</f>
        <v>0</v>
      </c>
      <c r="J2359" s="6" t="s">
        <v>14</v>
      </c>
      <c r="K2359" s="6" t="s">
        <v>3383</v>
      </c>
      <c r="L2359" s="6">
        <v>3</v>
      </c>
      <c r="M2359" s="6" t="s">
        <v>3387</v>
      </c>
      <c r="N2359" s="17">
        <f>COUNTIF(data_1728935828342[trecho],data_1728935828342[[#This Row],[trecho]])</f>
        <v>18</v>
      </c>
      <c r="O2359" s="18">
        <f t="shared" si="72"/>
        <v>1000</v>
      </c>
      <c r="P2359" t="b">
        <f t="shared" si="73"/>
        <v>1</v>
      </c>
    </row>
    <row r="2360" spans="1:16" x14ac:dyDescent="0.25">
      <c r="A2360" s="7">
        <v>41008629</v>
      </c>
      <c r="B2360" s="8" t="s">
        <v>58</v>
      </c>
      <c r="C2360" s="8">
        <v>101</v>
      </c>
      <c r="D2360" s="8" t="s">
        <v>993</v>
      </c>
      <c r="E2360" s="13">
        <v>44302.375</v>
      </c>
      <c r="F2360" s="8">
        <v>-23.321706771850586</v>
      </c>
      <c r="G2360" s="8">
        <v>-44.725753784179688</v>
      </c>
      <c r="H2360" s="8">
        <v>594000</v>
      </c>
      <c r="I2360" s="8">
        <f>IF(data_1728935828342[[#This Row],[trecho]]=D2359,data_1728935828342[[#This Row],[km]]-H2359,0)/1000</f>
        <v>0</v>
      </c>
      <c r="J2360" s="8" t="s">
        <v>14</v>
      </c>
      <c r="K2360" s="8" t="s">
        <v>3383</v>
      </c>
      <c r="L2360" s="8">
        <v>3</v>
      </c>
      <c r="M2360" s="8" t="s">
        <v>3387</v>
      </c>
      <c r="N2360" s="14">
        <f>COUNTIF(data_1728935828342[trecho],data_1728935828342[[#This Row],[trecho]])</f>
        <v>18</v>
      </c>
      <c r="O2360" s="18">
        <f t="shared" si="72"/>
        <v>1000</v>
      </c>
      <c r="P2360" t="b">
        <f t="shared" si="73"/>
        <v>1</v>
      </c>
    </row>
    <row r="2361" spans="1:16" x14ac:dyDescent="0.25">
      <c r="A2361" s="5">
        <v>41009247</v>
      </c>
      <c r="B2361" s="6" t="s">
        <v>58</v>
      </c>
      <c r="C2361" s="6">
        <v>101</v>
      </c>
      <c r="D2361" s="6" t="s">
        <v>993</v>
      </c>
      <c r="E2361" s="16">
        <v>44302.375</v>
      </c>
      <c r="F2361" s="6">
        <v>-23.326868057250977</v>
      </c>
      <c r="G2361" s="6">
        <v>-44.733600616455078</v>
      </c>
      <c r="H2361" s="6">
        <v>595000</v>
      </c>
      <c r="I2361" s="6">
        <f>IF(data_1728935828342[[#This Row],[trecho]]=D2360,data_1728935828342[[#This Row],[km]]-H2360,0)/1000</f>
        <v>0</v>
      </c>
      <c r="J2361" s="6" t="s">
        <v>14</v>
      </c>
      <c r="K2361" s="6" t="s">
        <v>3383</v>
      </c>
      <c r="L2361" s="6">
        <v>3</v>
      </c>
      <c r="M2361" s="6" t="s">
        <v>3387</v>
      </c>
      <c r="N2361" s="17">
        <f>COUNTIF(data_1728935828342[trecho],data_1728935828342[[#This Row],[trecho]])</f>
        <v>18</v>
      </c>
      <c r="O2361" s="18">
        <f t="shared" si="72"/>
        <v>1000</v>
      </c>
      <c r="P2361" t="b">
        <f t="shared" si="73"/>
        <v>1</v>
      </c>
    </row>
    <row r="2362" spans="1:16" x14ac:dyDescent="0.25">
      <c r="A2362" s="7">
        <v>41009841</v>
      </c>
      <c r="B2362" s="8" t="s">
        <v>58</v>
      </c>
      <c r="C2362" s="8">
        <v>101</v>
      </c>
      <c r="D2362" s="8" t="s">
        <v>993</v>
      </c>
      <c r="E2362" s="13">
        <v>44302.375</v>
      </c>
      <c r="F2362" s="8">
        <v>-23.334596633911133</v>
      </c>
      <c r="G2362" s="8">
        <v>-44.733917236328125</v>
      </c>
      <c r="H2362" s="8">
        <v>596000</v>
      </c>
      <c r="I2362" s="8">
        <f>IF(data_1728935828342[[#This Row],[trecho]]=D2361,data_1728935828342[[#This Row],[km]]-H2361,0)/1000</f>
        <v>0</v>
      </c>
      <c r="J2362" s="8" t="s">
        <v>14</v>
      </c>
      <c r="K2362" s="8" t="s">
        <v>3383</v>
      </c>
      <c r="L2362" s="8">
        <v>3</v>
      </c>
      <c r="M2362" s="8" t="s">
        <v>3387</v>
      </c>
      <c r="N2362" s="14">
        <f>COUNTIF(data_1728935828342[trecho],data_1728935828342[[#This Row],[trecho]])</f>
        <v>18</v>
      </c>
      <c r="O2362" s="18">
        <f t="shared" si="72"/>
        <v>1000</v>
      </c>
      <c r="P2362" t="b">
        <f t="shared" si="73"/>
        <v>1</v>
      </c>
    </row>
    <row r="2363" spans="1:16" x14ac:dyDescent="0.25">
      <c r="A2363" s="5">
        <v>41010445</v>
      </c>
      <c r="B2363" s="6" t="s">
        <v>58</v>
      </c>
      <c r="C2363" s="6">
        <v>101</v>
      </c>
      <c r="D2363" s="6" t="s">
        <v>993</v>
      </c>
      <c r="E2363" s="16">
        <v>44302.375</v>
      </c>
      <c r="F2363" s="6">
        <v>-23.341585159301758</v>
      </c>
      <c r="G2363" s="6">
        <v>-44.737102508544922</v>
      </c>
      <c r="H2363" s="6">
        <v>597000</v>
      </c>
      <c r="I2363" s="6">
        <f>IF(data_1728935828342[[#This Row],[trecho]]=D2362,data_1728935828342[[#This Row],[km]]-H2362,0)/1000</f>
        <v>0</v>
      </c>
      <c r="J2363" s="6" t="s">
        <v>14</v>
      </c>
      <c r="K2363" s="6" t="s">
        <v>3383</v>
      </c>
      <c r="L2363" s="6">
        <v>3</v>
      </c>
      <c r="M2363" s="6" t="s">
        <v>3387</v>
      </c>
      <c r="N2363" s="17">
        <f>COUNTIF(data_1728935828342[trecho],data_1728935828342[[#This Row],[trecho]])</f>
        <v>18</v>
      </c>
      <c r="O2363" s="18">
        <f t="shared" si="72"/>
        <v>1000</v>
      </c>
      <c r="P2363" t="b">
        <f t="shared" si="73"/>
        <v>1</v>
      </c>
    </row>
    <row r="2364" spans="1:16" x14ac:dyDescent="0.25">
      <c r="A2364" s="7">
        <v>41011027</v>
      </c>
      <c r="B2364" s="8" t="s">
        <v>58</v>
      </c>
      <c r="C2364" s="8">
        <v>101</v>
      </c>
      <c r="D2364" s="8" t="s">
        <v>993</v>
      </c>
      <c r="E2364" s="13">
        <v>44302.375</v>
      </c>
      <c r="F2364" s="8">
        <v>-23.337657928466797</v>
      </c>
      <c r="G2364" s="8">
        <v>-44.743095397949219</v>
      </c>
      <c r="H2364" s="8">
        <v>598000</v>
      </c>
      <c r="I2364" s="8">
        <f>IF(data_1728935828342[[#This Row],[trecho]]=D2363,data_1728935828342[[#This Row],[km]]-H2363,0)/1000</f>
        <v>0</v>
      </c>
      <c r="J2364" s="8" t="s">
        <v>14</v>
      </c>
      <c r="K2364" s="8" t="s">
        <v>3383</v>
      </c>
      <c r="L2364" s="8">
        <v>3</v>
      </c>
      <c r="M2364" s="8" t="s">
        <v>3387</v>
      </c>
      <c r="N2364" s="14">
        <f>COUNTIF(data_1728935828342[trecho],data_1728935828342[[#This Row],[trecho]])</f>
        <v>18</v>
      </c>
      <c r="O2364" s="18">
        <f t="shared" si="72"/>
        <v>1000</v>
      </c>
      <c r="P2364" t="b">
        <f t="shared" si="73"/>
        <v>1</v>
      </c>
    </row>
    <row r="2365" spans="1:16" x14ac:dyDescent="0.25">
      <c r="A2365" s="5">
        <v>41011638</v>
      </c>
      <c r="B2365" s="6" t="s">
        <v>58</v>
      </c>
      <c r="C2365" s="6">
        <v>101</v>
      </c>
      <c r="D2365" s="6" t="s">
        <v>993</v>
      </c>
      <c r="E2365" s="16">
        <v>44302.375</v>
      </c>
      <c r="F2365" s="6">
        <v>-23.34405517578125</v>
      </c>
      <c r="G2365" s="6">
        <v>-44.748218536376953</v>
      </c>
      <c r="H2365" s="6">
        <v>599000</v>
      </c>
      <c r="I2365" s="6">
        <f>IF(data_1728935828342[[#This Row],[trecho]]=D2364,data_1728935828342[[#This Row],[km]]-H2364,0)/1000</f>
        <v>0</v>
      </c>
      <c r="J2365" s="6" t="s">
        <v>14</v>
      </c>
      <c r="K2365" s="6" t="s">
        <v>3383</v>
      </c>
      <c r="L2365" s="6">
        <v>3</v>
      </c>
      <c r="M2365" s="6" t="s">
        <v>3387</v>
      </c>
      <c r="N2365" s="17">
        <f>COUNTIF(data_1728935828342[trecho],data_1728935828342[[#This Row],[trecho]])</f>
        <v>3</v>
      </c>
      <c r="O2365" s="18">
        <f t="shared" si="72"/>
        <v>1000</v>
      </c>
      <c r="P2365" t="b">
        <f t="shared" si="73"/>
        <v>1</v>
      </c>
    </row>
    <row r="2366" spans="1:16" x14ac:dyDescent="0.25">
      <c r="A2366" s="7">
        <v>38967052</v>
      </c>
      <c r="B2366" s="8" t="s">
        <v>33</v>
      </c>
      <c r="C2366" s="8">
        <v>381</v>
      </c>
      <c r="D2366" s="8" t="s">
        <v>2517</v>
      </c>
      <c r="E2366" s="13">
        <v>44302.430671296293</v>
      </c>
      <c r="F2366" s="8">
        <v>-19.801889419555664</v>
      </c>
      <c r="G2366" s="8">
        <v>-43.411579132080078</v>
      </c>
      <c r="H2366" s="8">
        <v>391000</v>
      </c>
      <c r="I2366" s="8">
        <f>IF(data_1728935828342[[#This Row],[trecho]]=D2365,data_1728935828342[[#This Row],[km]]-H2365,0)/1000</f>
        <v>0</v>
      </c>
      <c r="J2366" s="8" t="s">
        <v>14</v>
      </c>
      <c r="K2366" s="8" t="s">
        <v>3383</v>
      </c>
      <c r="L2366" s="8">
        <v>3</v>
      </c>
      <c r="M2366" s="8" t="s">
        <v>3387</v>
      </c>
      <c r="N2366" s="14">
        <f>COUNTIF(data_1728935828342[trecho],data_1728935828342[[#This Row],[trecho]])</f>
        <v>3</v>
      </c>
      <c r="O2366" s="18">
        <f t="shared" si="72"/>
        <v>-208000</v>
      </c>
      <c r="P2366" t="b">
        <f t="shared" si="73"/>
        <v>0</v>
      </c>
    </row>
    <row r="2367" spans="1:16" x14ac:dyDescent="0.25">
      <c r="A2367" s="5">
        <v>38968052</v>
      </c>
      <c r="B2367" s="6" t="s">
        <v>33</v>
      </c>
      <c r="C2367" s="6">
        <v>381</v>
      </c>
      <c r="D2367" s="6" t="s">
        <v>2517</v>
      </c>
      <c r="E2367" s="16">
        <v>44302.430671296293</v>
      </c>
      <c r="F2367" s="6">
        <v>-19.797279357910156</v>
      </c>
      <c r="G2367" s="6">
        <v>-43.419200897216797</v>
      </c>
      <c r="H2367" s="6">
        <v>392000</v>
      </c>
      <c r="I2367" s="6">
        <f>IF(data_1728935828342[[#This Row],[trecho]]=D2366,data_1728935828342[[#This Row],[km]]-H2366,0)/1000</f>
        <v>0</v>
      </c>
      <c r="J2367" s="6" t="s">
        <v>14</v>
      </c>
      <c r="K2367" s="6" t="s">
        <v>3383</v>
      </c>
      <c r="L2367" s="6">
        <v>3</v>
      </c>
      <c r="M2367" s="6" t="s">
        <v>3387</v>
      </c>
      <c r="N2367" s="17">
        <f>COUNTIF(data_1728935828342[trecho],data_1728935828342[[#This Row],[trecho]])</f>
        <v>3</v>
      </c>
      <c r="O2367" s="18">
        <f t="shared" si="72"/>
        <v>1000</v>
      </c>
      <c r="P2367" t="b">
        <f t="shared" si="73"/>
        <v>1</v>
      </c>
    </row>
    <row r="2368" spans="1:16" x14ac:dyDescent="0.25">
      <c r="A2368" s="7">
        <v>38969052</v>
      </c>
      <c r="B2368" s="8" t="s">
        <v>33</v>
      </c>
      <c r="C2368" s="8">
        <v>381</v>
      </c>
      <c r="D2368" s="8" t="s">
        <v>2517</v>
      </c>
      <c r="E2368" s="13">
        <v>44302.430671296293</v>
      </c>
      <c r="F2368" s="8">
        <v>-19.793909072875977</v>
      </c>
      <c r="G2368" s="8">
        <v>-43.426471710205078</v>
      </c>
      <c r="H2368" s="8">
        <v>393000</v>
      </c>
      <c r="I2368" s="8">
        <f>IF(data_1728935828342[[#This Row],[trecho]]=D2367,data_1728935828342[[#This Row],[km]]-H2367,0)/1000</f>
        <v>0</v>
      </c>
      <c r="J2368" s="8" t="s">
        <v>14</v>
      </c>
      <c r="K2368" s="8" t="s">
        <v>3383</v>
      </c>
      <c r="L2368" s="8">
        <v>3</v>
      </c>
      <c r="M2368" s="8" t="s">
        <v>3387</v>
      </c>
      <c r="N2368" s="14">
        <f>COUNTIF(data_1728935828342[trecho],data_1728935828342[[#This Row],[trecho]])</f>
        <v>10</v>
      </c>
      <c r="O2368" s="18">
        <f t="shared" si="72"/>
        <v>1000</v>
      </c>
      <c r="P2368" t="b">
        <f t="shared" si="73"/>
        <v>1</v>
      </c>
    </row>
    <row r="2369" spans="1:16" x14ac:dyDescent="0.25">
      <c r="A2369" s="5">
        <v>38972990</v>
      </c>
      <c r="B2369" s="6" t="s">
        <v>33</v>
      </c>
      <c r="C2369" s="6">
        <v>381</v>
      </c>
      <c r="D2369" s="6" t="s">
        <v>943</v>
      </c>
      <c r="E2369" s="16">
        <v>44302.437673611108</v>
      </c>
      <c r="F2369" s="6">
        <v>-19.785980224609375</v>
      </c>
      <c r="G2369" s="6">
        <v>-43.430770874023438</v>
      </c>
      <c r="H2369" s="6">
        <v>394000</v>
      </c>
      <c r="I2369" s="6">
        <f>IF(data_1728935828342[[#This Row],[trecho]]=D2368,data_1728935828342[[#This Row],[km]]-H2368,0)/1000</f>
        <v>0</v>
      </c>
      <c r="J2369" s="6" t="s">
        <v>14</v>
      </c>
      <c r="K2369" s="6" t="s">
        <v>3383</v>
      </c>
      <c r="L2369" s="6">
        <v>3</v>
      </c>
      <c r="M2369" s="6" t="s">
        <v>3387</v>
      </c>
      <c r="N2369" s="17">
        <f>COUNTIF(data_1728935828342[trecho],data_1728935828342[[#This Row],[trecho]])</f>
        <v>10</v>
      </c>
      <c r="O2369" s="18">
        <f t="shared" si="72"/>
        <v>1000</v>
      </c>
      <c r="P2369" t="b">
        <f t="shared" si="73"/>
        <v>0</v>
      </c>
    </row>
    <row r="2370" spans="1:16" x14ac:dyDescent="0.25">
      <c r="A2370" s="7">
        <v>38973990</v>
      </c>
      <c r="B2370" s="8" t="s">
        <v>33</v>
      </c>
      <c r="C2370" s="8">
        <v>381</v>
      </c>
      <c r="D2370" s="8" t="s">
        <v>943</v>
      </c>
      <c r="E2370" s="13">
        <v>44302.437673611108</v>
      </c>
      <c r="F2370" s="8">
        <v>-19.780099868774414</v>
      </c>
      <c r="G2370" s="8">
        <v>-43.437770843505859</v>
      </c>
      <c r="H2370" s="8">
        <v>395000</v>
      </c>
      <c r="I2370" s="8">
        <f>IF(data_1728935828342[[#This Row],[trecho]]=D2369,data_1728935828342[[#This Row],[km]]-H2369,0)/1000</f>
        <v>0</v>
      </c>
      <c r="J2370" s="8" t="s">
        <v>14</v>
      </c>
      <c r="K2370" s="8" t="s">
        <v>3383</v>
      </c>
      <c r="L2370" s="8">
        <v>3</v>
      </c>
      <c r="M2370" s="8" t="s">
        <v>3387</v>
      </c>
      <c r="N2370" s="14">
        <f>COUNTIF(data_1728935828342[trecho],data_1728935828342[[#This Row],[trecho]])</f>
        <v>10</v>
      </c>
      <c r="O2370" s="18">
        <f t="shared" si="72"/>
        <v>1000</v>
      </c>
      <c r="P2370" t="b">
        <f t="shared" si="73"/>
        <v>1</v>
      </c>
    </row>
    <row r="2371" spans="1:16" x14ac:dyDescent="0.25">
      <c r="A2371" s="5">
        <v>38974990</v>
      </c>
      <c r="B2371" s="6" t="s">
        <v>33</v>
      </c>
      <c r="C2371" s="6">
        <v>381</v>
      </c>
      <c r="D2371" s="6" t="s">
        <v>943</v>
      </c>
      <c r="E2371" s="16">
        <v>44302.437673611108</v>
      </c>
      <c r="F2371" s="6">
        <v>-19.774019241333008</v>
      </c>
      <c r="G2371" s="6">
        <v>-43.444770812988281</v>
      </c>
      <c r="H2371" s="6">
        <v>396000</v>
      </c>
      <c r="I2371" s="6">
        <f>IF(data_1728935828342[[#This Row],[trecho]]=D2370,data_1728935828342[[#This Row],[km]]-H2370,0)/1000</f>
        <v>0</v>
      </c>
      <c r="J2371" s="6" t="s">
        <v>14</v>
      </c>
      <c r="K2371" s="6" t="s">
        <v>3383</v>
      </c>
      <c r="L2371" s="6">
        <v>3</v>
      </c>
      <c r="M2371" s="6" t="s">
        <v>3387</v>
      </c>
      <c r="N2371" s="17">
        <f>COUNTIF(data_1728935828342[trecho],data_1728935828342[[#This Row],[trecho]])</f>
        <v>10</v>
      </c>
      <c r="O2371" s="18">
        <f t="shared" si="72"/>
        <v>1000</v>
      </c>
      <c r="P2371" t="b">
        <f t="shared" si="73"/>
        <v>1</v>
      </c>
    </row>
    <row r="2372" spans="1:16" x14ac:dyDescent="0.25">
      <c r="A2372" s="7">
        <v>38975990</v>
      </c>
      <c r="B2372" s="8" t="s">
        <v>33</v>
      </c>
      <c r="C2372" s="8">
        <v>381</v>
      </c>
      <c r="D2372" s="8" t="s">
        <v>943</v>
      </c>
      <c r="E2372" s="13">
        <v>44302.437673611108</v>
      </c>
      <c r="F2372" s="8">
        <v>-19.768440246582031</v>
      </c>
      <c r="G2372" s="8">
        <v>-43.452171325683594</v>
      </c>
      <c r="H2372" s="8">
        <v>397000</v>
      </c>
      <c r="I2372" s="8">
        <f>IF(data_1728935828342[[#This Row],[trecho]]=D2371,data_1728935828342[[#This Row],[km]]-H2371,0)/1000</f>
        <v>0</v>
      </c>
      <c r="J2372" s="8" t="s">
        <v>14</v>
      </c>
      <c r="K2372" s="8" t="s">
        <v>3383</v>
      </c>
      <c r="L2372" s="8">
        <v>3</v>
      </c>
      <c r="M2372" s="8" t="s">
        <v>3387</v>
      </c>
      <c r="N2372" s="14">
        <f>COUNTIF(data_1728935828342[trecho],data_1728935828342[[#This Row],[trecho]])</f>
        <v>10</v>
      </c>
      <c r="O2372" s="18">
        <f t="shared" ref="O2372:O2435" si="74">H2372-H2371</f>
        <v>1000</v>
      </c>
      <c r="P2372" t="b">
        <f t="shared" ref="P2372:P2435" si="75">E2372=E2371</f>
        <v>1</v>
      </c>
    </row>
    <row r="2373" spans="1:16" x14ac:dyDescent="0.25">
      <c r="A2373" s="5">
        <v>38976990</v>
      </c>
      <c r="B2373" s="6" t="s">
        <v>33</v>
      </c>
      <c r="C2373" s="6">
        <v>381</v>
      </c>
      <c r="D2373" s="6" t="s">
        <v>943</v>
      </c>
      <c r="E2373" s="16">
        <v>44302.437673611108</v>
      </c>
      <c r="F2373" s="6">
        <v>-19.763919830322266</v>
      </c>
      <c r="G2373" s="6">
        <v>-43.4593505859375</v>
      </c>
      <c r="H2373" s="6">
        <v>398000</v>
      </c>
      <c r="I2373" s="6">
        <f>IF(data_1728935828342[[#This Row],[trecho]]=D2372,data_1728935828342[[#This Row],[km]]-H2372,0)/1000</f>
        <v>0</v>
      </c>
      <c r="J2373" s="6" t="s">
        <v>14</v>
      </c>
      <c r="K2373" s="6" t="s">
        <v>3383</v>
      </c>
      <c r="L2373" s="6">
        <v>3</v>
      </c>
      <c r="M2373" s="6" t="s">
        <v>3387</v>
      </c>
      <c r="N2373" s="17">
        <f>COUNTIF(data_1728935828342[trecho],data_1728935828342[[#This Row],[trecho]])</f>
        <v>10</v>
      </c>
      <c r="O2373" s="18">
        <f t="shared" si="74"/>
        <v>1000</v>
      </c>
      <c r="P2373" t="b">
        <f t="shared" si="75"/>
        <v>1</v>
      </c>
    </row>
    <row r="2374" spans="1:16" x14ac:dyDescent="0.25">
      <c r="A2374" s="7">
        <v>38977990</v>
      </c>
      <c r="B2374" s="8" t="s">
        <v>33</v>
      </c>
      <c r="C2374" s="8">
        <v>381</v>
      </c>
      <c r="D2374" s="8" t="s">
        <v>943</v>
      </c>
      <c r="E2374" s="13">
        <v>44302.437673611108</v>
      </c>
      <c r="F2374" s="8">
        <v>-19.758989334106445</v>
      </c>
      <c r="G2374" s="8">
        <v>-43.466228485107422</v>
      </c>
      <c r="H2374" s="8">
        <v>399000</v>
      </c>
      <c r="I2374" s="8">
        <f>IF(data_1728935828342[[#This Row],[trecho]]=D2373,data_1728935828342[[#This Row],[km]]-H2373,0)/1000</f>
        <v>0</v>
      </c>
      <c r="J2374" s="8" t="s">
        <v>14</v>
      </c>
      <c r="K2374" s="8" t="s">
        <v>3383</v>
      </c>
      <c r="L2374" s="8">
        <v>3</v>
      </c>
      <c r="M2374" s="8" t="s">
        <v>3387</v>
      </c>
      <c r="N2374" s="14">
        <f>COUNTIF(data_1728935828342[trecho],data_1728935828342[[#This Row],[trecho]])</f>
        <v>10</v>
      </c>
      <c r="O2374" s="18">
        <f t="shared" si="74"/>
        <v>1000</v>
      </c>
      <c r="P2374" t="b">
        <f t="shared" si="75"/>
        <v>1</v>
      </c>
    </row>
    <row r="2375" spans="1:16" x14ac:dyDescent="0.25">
      <c r="A2375" s="5">
        <v>38978990</v>
      </c>
      <c r="B2375" s="6" t="s">
        <v>33</v>
      </c>
      <c r="C2375" s="6">
        <v>381</v>
      </c>
      <c r="D2375" s="6" t="s">
        <v>943</v>
      </c>
      <c r="E2375" s="16">
        <v>44302.437673611108</v>
      </c>
      <c r="F2375" s="6">
        <v>-19.754369735717773</v>
      </c>
      <c r="G2375" s="6">
        <v>-43.473831176757813</v>
      </c>
      <c r="H2375" s="6">
        <v>400000</v>
      </c>
      <c r="I2375" s="6">
        <f>IF(data_1728935828342[[#This Row],[trecho]]=D2374,data_1728935828342[[#This Row],[km]]-H2374,0)/1000</f>
        <v>0</v>
      </c>
      <c r="J2375" s="6" t="s">
        <v>14</v>
      </c>
      <c r="K2375" s="6" t="s">
        <v>3383</v>
      </c>
      <c r="L2375" s="6">
        <v>3</v>
      </c>
      <c r="M2375" s="6" t="s">
        <v>3387</v>
      </c>
      <c r="N2375" s="17">
        <f>COUNTIF(data_1728935828342[trecho],data_1728935828342[[#This Row],[trecho]])</f>
        <v>10</v>
      </c>
      <c r="O2375" s="18">
        <f t="shared" si="74"/>
        <v>1000</v>
      </c>
      <c r="P2375" t="b">
        <f t="shared" si="75"/>
        <v>1</v>
      </c>
    </row>
    <row r="2376" spans="1:16" x14ac:dyDescent="0.25">
      <c r="A2376" s="7">
        <v>38986525</v>
      </c>
      <c r="B2376" s="8" t="s">
        <v>33</v>
      </c>
      <c r="C2376" s="8">
        <v>381</v>
      </c>
      <c r="D2376" s="8" t="s">
        <v>135</v>
      </c>
      <c r="E2376" s="13">
        <v>44302.448495370372</v>
      </c>
      <c r="F2376" s="8">
        <v>-19.751560211181641</v>
      </c>
      <c r="G2376" s="8">
        <v>-43.482391357421875</v>
      </c>
      <c r="H2376" s="8">
        <v>401000</v>
      </c>
      <c r="I2376" s="8">
        <f>IF(data_1728935828342[[#This Row],[trecho]]=D2375,data_1728935828342[[#This Row],[km]]-H2375,0)/1000</f>
        <v>0</v>
      </c>
      <c r="J2376" s="8" t="s">
        <v>14</v>
      </c>
      <c r="K2376" s="8" t="s">
        <v>3383</v>
      </c>
      <c r="L2376" s="8">
        <v>3</v>
      </c>
      <c r="M2376" s="8" t="s">
        <v>3387</v>
      </c>
      <c r="N2376" s="14">
        <f>COUNTIF(data_1728935828342[trecho],data_1728935828342[[#This Row],[trecho]])</f>
        <v>10</v>
      </c>
      <c r="O2376" s="18">
        <f t="shared" si="74"/>
        <v>1000</v>
      </c>
      <c r="P2376" t="b">
        <f t="shared" si="75"/>
        <v>0</v>
      </c>
    </row>
    <row r="2377" spans="1:16" x14ac:dyDescent="0.25">
      <c r="A2377" s="5">
        <v>38987525</v>
      </c>
      <c r="B2377" s="6" t="s">
        <v>33</v>
      </c>
      <c r="C2377" s="6">
        <v>381</v>
      </c>
      <c r="D2377" s="6" t="s">
        <v>135</v>
      </c>
      <c r="E2377" s="16">
        <v>44302.448495370372</v>
      </c>
      <c r="F2377" s="6">
        <v>-19.748540878295898</v>
      </c>
      <c r="G2377" s="6">
        <v>-43.491180419921875</v>
      </c>
      <c r="H2377" s="6">
        <v>402000</v>
      </c>
      <c r="I2377" s="6">
        <f>IF(data_1728935828342[[#This Row],[trecho]]=D2376,data_1728935828342[[#This Row],[km]]-H2376,0)/1000</f>
        <v>0</v>
      </c>
      <c r="J2377" s="6" t="s">
        <v>14</v>
      </c>
      <c r="K2377" s="6" t="s">
        <v>3383</v>
      </c>
      <c r="L2377" s="6">
        <v>3</v>
      </c>
      <c r="M2377" s="6" t="s">
        <v>3387</v>
      </c>
      <c r="N2377" s="17">
        <f>COUNTIF(data_1728935828342[trecho],data_1728935828342[[#This Row],[trecho]])</f>
        <v>10</v>
      </c>
      <c r="O2377" s="18">
        <f t="shared" si="74"/>
        <v>1000</v>
      </c>
      <c r="P2377" t="b">
        <f t="shared" si="75"/>
        <v>1</v>
      </c>
    </row>
    <row r="2378" spans="1:16" x14ac:dyDescent="0.25">
      <c r="A2378" s="7">
        <v>38988525</v>
      </c>
      <c r="B2378" s="8" t="s">
        <v>33</v>
      </c>
      <c r="C2378" s="8">
        <v>381</v>
      </c>
      <c r="D2378" s="8" t="s">
        <v>135</v>
      </c>
      <c r="E2378" s="13">
        <v>44302.448495370372</v>
      </c>
      <c r="F2378" s="8">
        <v>-19.743389129638672</v>
      </c>
      <c r="G2378" s="8">
        <v>-43.49871826171875</v>
      </c>
      <c r="H2378" s="8">
        <v>403000</v>
      </c>
      <c r="I2378" s="8">
        <f>IF(data_1728935828342[[#This Row],[trecho]]=D2377,data_1728935828342[[#This Row],[km]]-H2377,0)/1000</f>
        <v>0</v>
      </c>
      <c r="J2378" s="8" t="s">
        <v>14</v>
      </c>
      <c r="K2378" s="8" t="s">
        <v>3383</v>
      </c>
      <c r="L2378" s="8">
        <v>3</v>
      </c>
      <c r="M2378" s="8" t="s">
        <v>3387</v>
      </c>
      <c r="N2378" s="14">
        <f>COUNTIF(data_1728935828342[trecho],data_1728935828342[[#This Row],[trecho]])</f>
        <v>5</v>
      </c>
      <c r="O2378" s="18">
        <f t="shared" si="74"/>
        <v>1000</v>
      </c>
      <c r="P2378" t="b">
        <f t="shared" si="75"/>
        <v>1</v>
      </c>
    </row>
    <row r="2379" spans="1:16" x14ac:dyDescent="0.25">
      <c r="A2379" s="5">
        <v>38989525</v>
      </c>
      <c r="B2379" s="6" t="s">
        <v>33</v>
      </c>
      <c r="C2379" s="6">
        <v>381</v>
      </c>
      <c r="D2379" s="6" t="s">
        <v>135</v>
      </c>
      <c r="E2379" s="16">
        <v>44302.448495370372</v>
      </c>
      <c r="F2379" s="6">
        <v>-19.740100860595703</v>
      </c>
      <c r="G2379" s="6">
        <v>-43.506610870361328</v>
      </c>
      <c r="H2379" s="6">
        <v>404000</v>
      </c>
      <c r="I2379" s="6">
        <f>IF(data_1728935828342[[#This Row],[trecho]]=D2378,data_1728935828342[[#This Row],[km]]-H2378,0)/1000</f>
        <v>0</v>
      </c>
      <c r="J2379" s="6" t="s">
        <v>14</v>
      </c>
      <c r="K2379" s="6" t="s">
        <v>3383</v>
      </c>
      <c r="L2379" s="6">
        <v>3</v>
      </c>
      <c r="M2379" s="6" t="s">
        <v>3387</v>
      </c>
      <c r="N2379" s="17">
        <f>COUNTIF(data_1728935828342[trecho],data_1728935828342[[#This Row],[trecho]])</f>
        <v>5</v>
      </c>
      <c r="O2379" s="18">
        <f t="shared" si="74"/>
        <v>1000</v>
      </c>
      <c r="P2379" t="b">
        <f t="shared" si="75"/>
        <v>1</v>
      </c>
    </row>
    <row r="2380" spans="1:16" x14ac:dyDescent="0.25">
      <c r="A2380" s="7">
        <v>38990525</v>
      </c>
      <c r="B2380" s="8" t="s">
        <v>33</v>
      </c>
      <c r="C2380" s="8">
        <v>381</v>
      </c>
      <c r="D2380" s="8" t="s">
        <v>135</v>
      </c>
      <c r="E2380" s="13">
        <v>44302.448495370372</v>
      </c>
      <c r="F2380" s="8">
        <v>-19.738300323486328</v>
      </c>
      <c r="G2380" s="8">
        <v>-43.515159606933594</v>
      </c>
      <c r="H2380" s="8">
        <v>405000</v>
      </c>
      <c r="I2380" s="8">
        <f>IF(data_1728935828342[[#This Row],[trecho]]=D2379,data_1728935828342[[#This Row],[km]]-H2379,0)/1000</f>
        <v>0</v>
      </c>
      <c r="J2380" s="8" t="s">
        <v>14</v>
      </c>
      <c r="K2380" s="8" t="s">
        <v>3383</v>
      </c>
      <c r="L2380" s="8">
        <v>3</v>
      </c>
      <c r="M2380" s="8" t="s">
        <v>3387</v>
      </c>
      <c r="N2380" s="14">
        <f>COUNTIF(data_1728935828342[trecho],data_1728935828342[[#This Row],[trecho]])</f>
        <v>5</v>
      </c>
      <c r="O2380" s="18">
        <f t="shared" si="74"/>
        <v>1000</v>
      </c>
      <c r="P2380" t="b">
        <f t="shared" si="75"/>
        <v>1</v>
      </c>
    </row>
    <row r="2381" spans="1:16" x14ac:dyDescent="0.25">
      <c r="A2381" s="5">
        <v>38991525</v>
      </c>
      <c r="B2381" s="6" t="s">
        <v>33</v>
      </c>
      <c r="C2381" s="6">
        <v>381</v>
      </c>
      <c r="D2381" s="6" t="s">
        <v>135</v>
      </c>
      <c r="E2381" s="16">
        <v>44302.448495370372</v>
      </c>
      <c r="F2381" s="6">
        <v>-19.744800567626953</v>
      </c>
      <c r="G2381" s="6">
        <v>-43.521209716796875</v>
      </c>
      <c r="H2381" s="6">
        <v>406000</v>
      </c>
      <c r="I2381" s="6">
        <f>IF(data_1728935828342[[#This Row],[trecho]]=D2380,data_1728935828342[[#This Row],[km]]-H2380,0)/1000</f>
        <v>0</v>
      </c>
      <c r="J2381" s="6" t="s">
        <v>14</v>
      </c>
      <c r="K2381" s="6" t="s">
        <v>3383</v>
      </c>
      <c r="L2381" s="6">
        <v>3</v>
      </c>
      <c r="M2381" s="6" t="s">
        <v>3387</v>
      </c>
      <c r="N2381" s="17">
        <f>COUNTIF(data_1728935828342[trecho],data_1728935828342[[#This Row],[trecho]])</f>
        <v>17</v>
      </c>
      <c r="O2381" s="18">
        <f t="shared" si="74"/>
        <v>1000</v>
      </c>
      <c r="P2381" t="b">
        <f t="shared" si="75"/>
        <v>1</v>
      </c>
    </row>
    <row r="2382" spans="1:16" x14ac:dyDescent="0.25">
      <c r="A2382" s="7">
        <v>38992525</v>
      </c>
      <c r="B2382" s="8" t="s">
        <v>33</v>
      </c>
      <c r="C2382" s="8">
        <v>381</v>
      </c>
      <c r="D2382" s="8" t="s">
        <v>135</v>
      </c>
      <c r="E2382" s="13">
        <v>44302.448495370372</v>
      </c>
      <c r="F2382" s="8">
        <v>-19.752220153808594</v>
      </c>
      <c r="G2382" s="8">
        <v>-43.525760650634766</v>
      </c>
      <c r="H2382" s="8">
        <v>407000</v>
      </c>
      <c r="I2382" s="8">
        <f>IF(data_1728935828342[[#This Row],[trecho]]=D2381,data_1728935828342[[#This Row],[km]]-H2381,0)/1000</f>
        <v>0</v>
      </c>
      <c r="J2382" s="8" t="s">
        <v>14</v>
      </c>
      <c r="K2382" s="8" t="s">
        <v>3383</v>
      </c>
      <c r="L2382" s="8">
        <v>3</v>
      </c>
      <c r="M2382" s="8" t="s">
        <v>3387</v>
      </c>
      <c r="N2382" s="14">
        <f>COUNTIF(data_1728935828342[trecho],data_1728935828342[[#This Row],[trecho]])</f>
        <v>17</v>
      </c>
      <c r="O2382" s="18">
        <f t="shared" si="74"/>
        <v>1000</v>
      </c>
      <c r="P2382" t="b">
        <f t="shared" si="75"/>
        <v>1</v>
      </c>
    </row>
    <row r="2383" spans="1:16" x14ac:dyDescent="0.25">
      <c r="A2383" s="5">
        <v>38993525</v>
      </c>
      <c r="B2383" s="6" t="s">
        <v>33</v>
      </c>
      <c r="C2383" s="6">
        <v>381</v>
      </c>
      <c r="D2383" s="6" t="s">
        <v>135</v>
      </c>
      <c r="E2383" s="16">
        <v>44302.448495370372</v>
      </c>
      <c r="F2383" s="6">
        <v>-19.752540588378906</v>
      </c>
      <c r="G2383" s="6">
        <v>-43.534191131591797</v>
      </c>
      <c r="H2383" s="6">
        <v>408000</v>
      </c>
      <c r="I2383" s="6">
        <f>IF(data_1728935828342[[#This Row],[trecho]]=D2382,data_1728935828342[[#This Row],[km]]-H2382,0)/1000</f>
        <v>0</v>
      </c>
      <c r="J2383" s="6" t="s">
        <v>14</v>
      </c>
      <c r="K2383" s="6" t="s">
        <v>3383</v>
      </c>
      <c r="L2383" s="6">
        <v>3</v>
      </c>
      <c r="M2383" s="6" t="s">
        <v>3387</v>
      </c>
      <c r="N2383" s="17">
        <f>COUNTIF(data_1728935828342[trecho],data_1728935828342[[#This Row],[trecho]])</f>
        <v>17</v>
      </c>
      <c r="O2383" s="18">
        <f t="shared" si="74"/>
        <v>1000</v>
      </c>
      <c r="P2383" t="b">
        <f t="shared" si="75"/>
        <v>1</v>
      </c>
    </row>
    <row r="2384" spans="1:16" x14ac:dyDescent="0.25">
      <c r="A2384" s="7">
        <v>38994525</v>
      </c>
      <c r="B2384" s="8" t="s">
        <v>33</v>
      </c>
      <c r="C2384" s="8">
        <v>381</v>
      </c>
      <c r="D2384" s="8" t="s">
        <v>135</v>
      </c>
      <c r="E2384" s="13">
        <v>44302.448495370372</v>
      </c>
      <c r="F2384" s="8">
        <v>-19.750360488891602</v>
      </c>
      <c r="G2384" s="8">
        <v>-43.542671203613281</v>
      </c>
      <c r="H2384" s="8">
        <v>409000</v>
      </c>
      <c r="I2384" s="8">
        <f>IF(data_1728935828342[[#This Row],[trecho]]=D2383,data_1728935828342[[#This Row],[km]]-H2383,0)/1000</f>
        <v>0</v>
      </c>
      <c r="J2384" s="8" t="s">
        <v>14</v>
      </c>
      <c r="K2384" s="8" t="s">
        <v>3383</v>
      </c>
      <c r="L2384" s="8">
        <v>3</v>
      </c>
      <c r="M2384" s="8" t="s">
        <v>3387</v>
      </c>
      <c r="N2384" s="14">
        <f>COUNTIF(data_1728935828342[trecho],data_1728935828342[[#This Row],[trecho]])</f>
        <v>17</v>
      </c>
      <c r="O2384" s="18">
        <f t="shared" si="74"/>
        <v>1000</v>
      </c>
      <c r="P2384" t="b">
        <f t="shared" si="75"/>
        <v>1</v>
      </c>
    </row>
    <row r="2385" spans="1:16" x14ac:dyDescent="0.25">
      <c r="A2385" s="5">
        <v>38995525</v>
      </c>
      <c r="B2385" s="6" t="s">
        <v>33</v>
      </c>
      <c r="C2385" s="6">
        <v>381</v>
      </c>
      <c r="D2385" s="6" t="s">
        <v>135</v>
      </c>
      <c r="E2385" s="16">
        <v>44302.448495370372</v>
      </c>
      <c r="F2385" s="6">
        <v>-19.744440078735352</v>
      </c>
      <c r="G2385" s="6">
        <v>-43.549839019775391</v>
      </c>
      <c r="H2385" s="6">
        <v>410000</v>
      </c>
      <c r="I2385" s="6">
        <f>IF(data_1728935828342[[#This Row],[trecho]]=D2384,data_1728935828342[[#This Row],[km]]-H2384,0)/1000</f>
        <v>0</v>
      </c>
      <c r="J2385" s="6" t="s">
        <v>14</v>
      </c>
      <c r="K2385" s="6" t="s">
        <v>3383</v>
      </c>
      <c r="L2385" s="6">
        <v>3</v>
      </c>
      <c r="M2385" s="6" t="s">
        <v>3387</v>
      </c>
      <c r="N2385" s="17">
        <f>COUNTIF(data_1728935828342[trecho],data_1728935828342[[#This Row],[trecho]])</f>
        <v>17</v>
      </c>
      <c r="O2385" s="18">
        <f t="shared" si="74"/>
        <v>1000</v>
      </c>
      <c r="P2385" t="b">
        <f t="shared" si="75"/>
        <v>1</v>
      </c>
    </row>
    <row r="2386" spans="1:16" x14ac:dyDescent="0.25">
      <c r="A2386" s="7">
        <v>38996525</v>
      </c>
      <c r="B2386" s="8" t="s">
        <v>33</v>
      </c>
      <c r="C2386" s="8">
        <v>381</v>
      </c>
      <c r="D2386" s="8" t="s">
        <v>135</v>
      </c>
      <c r="E2386" s="13">
        <v>44302.448495370372</v>
      </c>
      <c r="F2386" s="8">
        <v>-19.738800048828125</v>
      </c>
      <c r="G2386" s="8">
        <v>-43.556911468505859</v>
      </c>
      <c r="H2386" s="8">
        <v>411000</v>
      </c>
      <c r="I2386" s="8">
        <f>IF(data_1728935828342[[#This Row],[trecho]]=D2385,data_1728935828342[[#This Row],[km]]-H2385,0)/1000</f>
        <v>0</v>
      </c>
      <c r="J2386" s="8" t="s">
        <v>14</v>
      </c>
      <c r="K2386" s="8" t="s">
        <v>3383</v>
      </c>
      <c r="L2386" s="8">
        <v>3</v>
      </c>
      <c r="M2386" s="8" t="s">
        <v>3387</v>
      </c>
      <c r="N2386" s="14">
        <f>COUNTIF(data_1728935828342[trecho],data_1728935828342[[#This Row],[trecho]])</f>
        <v>17</v>
      </c>
      <c r="O2386" s="18">
        <f t="shared" si="74"/>
        <v>1000</v>
      </c>
      <c r="P2386" t="b">
        <f t="shared" si="75"/>
        <v>1</v>
      </c>
    </row>
    <row r="2387" spans="1:16" x14ac:dyDescent="0.25">
      <c r="A2387" s="5">
        <v>38997525</v>
      </c>
      <c r="B2387" s="6" t="s">
        <v>33</v>
      </c>
      <c r="C2387" s="6">
        <v>381</v>
      </c>
      <c r="D2387" s="6" t="s">
        <v>135</v>
      </c>
      <c r="E2387" s="16">
        <v>44302.448495370372</v>
      </c>
      <c r="F2387" s="6">
        <v>-19.730369567871094</v>
      </c>
      <c r="G2387" s="6">
        <v>-43.560161590576172</v>
      </c>
      <c r="H2387" s="6">
        <v>412000</v>
      </c>
      <c r="I2387" s="6">
        <f>IF(data_1728935828342[[#This Row],[trecho]]=D2386,data_1728935828342[[#This Row],[km]]-H2386,0)/1000</f>
        <v>0</v>
      </c>
      <c r="J2387" s="6" t="s">
        <v>14</v>
      </c>
      <c r="K2387" s="6" t="s">
        <v>3383</v>
      </c>
      <c r="L2387" s="6">
        <v>3</v>
      </c>
      <c r="M2387" s="6" t="s">
        <v>3387</v>
      </c>
      <c r="N2387" s="17">
        <f>COUNTIF(data_1728935828342[trecho],data_1728935828342[[#This Row],[trecho]])</f>
        <v>17</v>
      </c>
      <c r="O2387" s="18">
        <f t="shared" si="74"/>
        <v>1000</v>
      </c>
      <c r="P2387" t="b">
        <f t="shared" si="75"/>
        <v>1</v>
      </c>
    </row>
    <row r="2388" spans="1:16" x14ac:dyDescent="0.25">
      <c r="A2388" s="7">
        <v>38998525</v>
      </c>
      <c r="B2388" s="8" t="s">
        <v>33</v>
      </c>
      <c r="C2388" s="8">
        <v>381</v>
      </c>
      <c r="D2388" s="8" t="s">
        <v>135</v>
      </c>
      <c r="E2388" s="13">
        <v>44302.448495370372</v>
      </c>
      <c r="F2388" s="8">
        <v>-19.725780487060547</v>
      </c>
      <c r="G2388" s="8">
        <v>-43.568008422851563</v>
      </c>
      <c r="H2388" s="8">
        <v>413000</v>
      </c>
      <c r="I2388" s="8">
        <f>IF(data_1728935828342[[#This Row],[trecho]]=D2387,data_1728935828342[[#This Row],[km]]-H2387,0)/1000</f>
        <v>0</v>
      </c>
      <c r="J2388" s="8" t="s">
        <v>14</v>
      </c>
      <c r="K2388" s="8" t="s">
        <v>3383</v>
      </c>
      <c r="L2388" s="8">
        <v>3</v>
      </c>
      <c r="M2388" s="8" t="s">
        <v>3387</v>
      </c>
      <c r="N2388" s="14">
        <f>COUNTIF(data_1728935828342[trecho],data_1728935828342[[#This Row],[trecho]])</f>
        <v>17</v>
      </c>
      <c r="O2388" s="18">
        <f t="shared" si="74"/>
        <v>1000</v>
      </c>
      <c r="P2388" t="b">
        <f t="shared" si="75"/>
        <v>1</v>
      </c>
    </row>
    <row r="2389" spans="1:16" x14ac:dyDescent="0.25">
      <c r="A2389" s="5">
        <v>38999525</v>
      </c>
      <c r="B2389" s="6" t="s">
        <v>33</v>
      </c>
      <c r="C2389" s="6">
        <v>381</v>
      </c>
      <c r="D2389" s="6" t="s">
        <v>135</v>
      </c>
      <c r="E2389" s="16">
        <v>44302.448495370372</v>
      </c>
      <c r="F2389" s="6">
        <v>-19.723499298095703</v>
      </c>
      <c r="G2389" s="6">
        <v>-43.576889038085938</v>
      </c>
      <c r="H2389" s="6">
        <v>414000</v>
      </c>
      <c r="I2389" s="6">
        <f>IF(data_1728935828342[[#This Row],[trecho]]=D2388,data_1728935828342[[#This Row],[km]]-H2388,0)/1000</f>
        <v>0</v>
      </c>
      <c r="J2389" s="6" t="s">
        <v>14</v>
      </c>
      <c r="K2389" s="6" t="s">
        <v>3383</v>
      </c>
      <c r="L2389" s="6">
        <v>3</v>
      </c>
      <c r="M2389" s="6" t="s">
        <v>3387</v>
      </c>
      <c r="N2389" s="17">
        <f>COUNTIF(data_1728935828342[trecho],data_1728935828342[[#This Row],[trecho]])</f>
        <v>17</v>
      </c>
      <c r="O2389" s="18">
        <f t="shared" si="74"/>
        <v>1000</v>
      </c>
      <c r="P2389" t="b">
        <f t="shared" si="75"/>
        <v>1</v>
      </c>
    </row>
    <row r="2390" spans="1:16" x14ac:dyDescent="0.25">
      <c r="A2390" s="7">
        <v>39000525</v>
      </c>
      <c r="B2390" s="8" t="s">
        <v>33</v>
      </c>
      <c r="C2390" s="8">
        <v>381</v>
      </c>
      <c r="D2390" s="8" t="s">
        <v>135</v>
      </c>
      <c r="E2390" s="13">
        <v>44302.448495370372</v>
      </c>
      <c r="F2390" s="8">
        <v>-19.725559234619141</v>
      </c>
      <c r="G2390" s="8">
        <v>-43.58599853515625</v>
      </c>
      <c r="H2390" s="8">
        <v>415000</v>
      </c>
      <c r="I2390" s="8">
        <f>IF(data_1728935828342[[#This Row],[trecho]]=D2389,data_1728935828342[[#This Row],[km]]-H2389,0)/1000</f>
        <v>0</v>
      </c>
      <c r="J2390" s="8" t="s">
        <v>14</v>
      </c>
      <c r="K2390" s="8" t="s">
        <v>3383</v>
      </c>
      <c r="L2390" s="8">
        <v>3</v>
      </c>
      <c r="M2390" s="8" t="s">
        <v>3387</v>
      </c>
      <c r="N2390" s="14">
        <f>COUNTIF(data_1728935828342[trecho],data_1728935828342[[#This Row],[trecho]])</f>
        <v>17</v>
      </c>
      <c r="O2390" s="18">
        <f t="shared" si="74"/>
        <v>1000</v>
      </c>
      <c r="P2390" t="b">
        <f t="shared" si="75"/>
        <v>1</v>
      </c>
    </row>
    <row r="2391" spans="1:16" x14ac:dyDescent="0.25">
      <c r="A2391" s="5">
        <v>39001525</v>
      </c>
      <c r="B2391" s="6" t="s">
        <v>33</v>
      </c>
      <c r="C2391" s="6">
        <v>381</v>
      </c>
      <c r="D2391" s="6" t="s">
        <v>135</v>
      </c>
      <c r="E2391" s="16">
        <v>44302.448495370372</v>
      </c>
      <c r="F2391" s="6">
        <v>-19.728849411010742</v>
      </c>
      <c r="G2391" s="6">
        <v>-43.594440460205078</v>
      </c>
      <c r="H2391" s="6">
        <v>416000</v>
      </c>
      <c r="I2391" s="6">
        <f>IF(data_1728935828342[[#This Row],[trecho]]=D2390,data_1728935828342[[#This Row],[km]]-H2390,0)/1000</f>
        <v>0</v>
      </c>
      <c r="J2391" s="6" t="s">
        <v>14</v>
      </c>
      <c r="K2391" s="6" t="s">
        <v>3383</v>
      </c>
      <c r="L2391" s="6">
        <v>3</v>
      </c>
      <c r="M2391" s="6" t="s">
        <v>3387</v>
      </c>
      <c r="N2391" s="17">
        <f>COUNTIF(data_1728935828342[trecho],data_1728935828342[[#This Row],[trecho]])</f>
        <v>17</v>
      </c>
      <c r="O2391" s="18">
        <f t="shared" si="74"/>
        <v>1000</v>
      </c>
      <c r="P2391" t="b">
        <f t="shared" si="75"/>
        <v>1</v>
      </c>
    </row>
    <row r="2392" spans="1:16" x14ac:dyDescent="0.25">
      <c r="A2392" s="7">
        <v>39002525</v>
      </c>
      <c r="B2392" s="8" t="s">
        <v>33</v>
      </c>
      <c r="C2392" s="8">
        <v>381</v>
      </c>
      <c r="D2392" s="8" t="s">
        <v>135</v>
      </c>
      <c r="E2392" s="13">
        <v>44302.448495370372</v>
      </c>
      <c r="F2392" s="8">
        <v>-19.735830307006836</v>
      </c>
      <c r="G2392" s="8">
        <v>-43.600009918212891</v>
      </c>
      <c r="H2392" s="8">
        <v>417000</v>
      </c>
      <c r="I2392" s="8">
        <f>IF(data_1728935828342[[#This Row],[trecho]]=D2391,data_1728935828342[[#This Row],[km]]-H2391,0)/1000</f>
        <v>0</v>
      </c>
      <c r="J2392" s="8" t="s">
        <v>14</v>
      </c>
      <c r="K2392" s="8" t="s">
        <v>3383</v>
      </c>
      <c r="L2392" s="8">
        <v>3</v>
      </c>
      <c r="M2392" s="8" t="s">
        <v>3387</v>
      </c>
      <c r="N2392" s="14">
        <f>COUNTIF(data_1728935828342[trecho],data_1728935828342[[#This Row],[trecho]])</f>
        <v>17</v>
      </c>
      <c r="O2392" s="18">
        <f t="shared" si="74"/>
        <v>1000</v>
      </c>
      <c r="P2392" t="b">
        <f t="shared" si="75"/>
        <v>1</v>
      </c>
    </row>
    <row r="2393" spans="1:16" x14ac:dyDescent="0.25">
      <c r="A2393" s="5">
        <v>39003525</v>
      </c>
      <c r="B2393" s="6" t="s">
        <v>33</v>
      </c>
      <c r="C2393" s="6">
        <v>381</v>
      </c>
      <c r="D2393" s="6" t="s">
        <v>135</v>
      </c>
      <c r="E2393" s="16">
        <v>44302.448495370372</v>
      </c>
      <c r="F2393" s="6">
        <v>-19.740549087524414</v>
      </c>
      <c r="G2393" s="6">
        <v>-43.607208251953125</v>
      </c>
      <c r="H2393" s="6">
        <v>418000</v>
      </c>
      <c r="I2393" s="6">
        <f>IF(data_1728935828342[[#This Row],[trecho]]=D2392,data_1728935828342[[#This Row],[km]]-H2392,0)/1000</f>
        <v>0</v>
      </c>
      <c r="J2393" s="6" t="s">
        <v>14</v>
      </c>
      <c r="K2393" s="6" t="s">
        <v>3383</v>
      </c>
      <c r="L2393" s="6">
        <v>3</v>
      </c>
      <c r="M2393" s="6" t="s">
        <v>3387</v>
      </c>
      <c r="N2393" s="17">
        <f>COUNTIF(data_1728935828342[trecho],data_1728935828342[[#This Row],[trecho]])</f>
        <v>17</v>
      </c>
      <c r="O2393" s="18">
        <f t="shared" si="74"/>
        <v>1000</v>
      </c>
      <c r="P2393" t="b">
        <f t="shared" si="75"/>
        <v>1</v>
      </c>
    </row>
    <row r="2394" spans="1:16" x14ac:dyDescent="0.25">
      <c r="A2394" s="7">
        <v>39004525</v>
      </c>
      <c r="B2394" s="8" t="s">
        <v>33</v>
      </c>
      <c r="C2394" s="8">
        <v>381</v>
      </c>
      <c r="D2394" s="8" t="s">
        <v>135</v>
      </c>
      <c r="E2394" s="13">
        <v>44302.448495370372</v>
      </c>
      <c r="F2394" s="8">
        <v>-19.744049072265625</v>
      </c>
      <c r="G2394" s="8">
        <v>-43.615650177001953</v>
      </c>
      <c r="H2394" s="8">
        <v>419000</v>
      </c>
      <c r="I2394" s="8">
        <f>IF(data_1728935828342[[#This Row],[trecho]]=D2393,data_1728935828342[[#This Row],[km]]-H2393,0)/1000</f>
        <v>0</v>
      </c>
      <c r="J2394" s="8" t="s">
        <v>14</v>
      </c>
      <c r="K2394" s="8" t="s">
        <v>3383</v>
      </c>
      <c r="L2394" s="8">
        <v>3</v>
      </c>
      <c r="M2394" s="8" t="s">
        <v>3387</v>
      </c>
      <c r="N2394" s="14">
        <f>COUNTIF(data_1728935828342[trecho],data_1728935828342[[#This Row],[trecho]])</f>
        <v>17</v>
      </c>
      <c r="O2394" s="18">
        <f t="shared" si="74"/>
        <v>1000</v>
      </c>
      <c r="P2394" t="b">
        <f t="shared" si="75"/>
        <v>1</v>
      </c>
    </row>
    <row r="2395" spans="1:16" x14ac:dyDescent="0.25">
      <c r="A2395" s="5">
        <v>39005525</v>
      </c>
      <c r="B2395" s="6" t="s">
        <v>33</v>
      </c>
      <c r="C2395" s="6">
        <v>381</v>
      </c>
      <c r="D2395" s="6" t="s">
        <v>135</v>
      </c>
      <c r="E2395" s="16">
        <v>44302.448495370372</v>
      </c>
      <c r="F2395" s="6">
        <v>-19.747600555419922</v>
      </c>
      <c r="G2395" s="6">
        <v>-43.624000549316406</v>
      </c>
      <c r="H2395" s="6">
        <v>420000</v>
      </c>
      <c r="I2395" s="6">
        <f>IF(data_1728935828342[[#This Row],[trecho]]=D2394,data_1728935828342[[#This Row],[km]]-H2394,0)/1000</f>
        <v>0</v>
      </c>
      <c r="J2395" s="6" t="s">
        <v>14</v>
      </c>
      <c r="K2395" s="6" t="s">
        <v>3383</v>
      </c>
      <c r="L2395" s="6">
        <v>3</v>
      </c>
      <c r="M2395" s="6" t="s">
        <v>3387</v>
      </c>
      <c r="N2395" s="17">
        <f>COUNTIF(data_1728935828342[trecho],data_1728935828342[[#This Row],[trecho]])</f>
        <v>17</v>
      </c>
      <c r="O2395" s="18">
        <f t="shared" si="74"/>
        <v>1000</v>
      </c>
      <c r="P2395" t="b">
        <f t="shared" si="75"/>
        <v>1</v>
      </c>
    </row>
    <row r="2396" spans="1:16" x14ac:dyDescent="0.25">
      <c r="A2396" s="7">
        <v>39006525</v>
      </c>
      <c r="B2396" s="8" t="s">
        <v>33</v>
      </c>
      <c r="C2396" s="8">
        <v>381</v>
      </c>
      <c r="D2396" s="8" t="s">
        <v>135</v>
      </c>
      <c r="E2396" s="13">
        <v>44302.448495370372</v>
      </c>
      <c r="F2396" s="8">
        <v>-19.753879547119141</v>
      </c>
      <c r="G2396" s="8">
        <v>-43.630191802978516</v>
      </c>
      <c r="H2396" s="8">
        <v>421000</v>
      </c>
      <c r="I2396" s="8">
        <f>IF(data_1728935828342[[#This Row],[trecho]]=D2395,data_1728935828342[[#This Row],[km]]-H2395,0)/1000</f>
        <v>0</v>
      </c>
      <c r="J2396" s="8" t="s">
        <v>14</v>
      </c>
      <c r="K2396" s="8" t="s">
        <v>3383</v>
      </c>
      <c r="L2396" s="8">
        <v>3</v>
      </c>
      <c r="M2396" s="8" t="s">
        <v>3387</v>
      </c>
      <c r="N2396" s="14">
        <f>COUNTIF(data_1728935828342[trecho],data_1728935828342[[#This Row],[trecho]])</f>
        <v>17</v>
      </c>
      <c r="O2396" s="18">
        <f t="shared" si="74"/>
        <v>1000</v>
      </c>
      <c r="P2396" t="b">
        <f t="shared" si="75"/>
        <v>1</v>
      </c>
    </row>
    <row r="2397" spans="1:16" x14ac:dyDescent="0.25">
      <c r="A2397" s="5">
        <v>39007525</v>
      </c>
      <c r="B2397" s="6" t="s">
        <v>33</v>
      </c>
      <c r="C2397" s="6">
        <v>381</v>
      </c>
      <c r="D2397" s="6" t="s">
        <v>135</v>
      </c>
      <c r="E2397" s="16">
        <v>44302.448495370372</v>
      </c>
      <c r="F2397" s="6">
        <v>-19.758510589599609</v>
      </c>
      <c r="G2397" s="6">
        <v>-43.637409210205078</v>
      </c>
      <c r="H2397" s="6">
        <v>422000</v>
      </c>
      <c r="I2397" s="6">
        <f>IF(data_1728935828342[[#This Row],[trecho]]=D2396,data_1728935828342[[#This Row],[km]]-H2396,0)/1000</f>
        <v>0</v>
      </c>
      <c r="J2397" s="6" t="s">
        <v>14</v>
      </c>
      <c r="K2397" s="6" t="s">
        <v>3383</v>
      </c>
      <c r="L2397" s="6">
        <v>3</v>
      </c>
      <c r="M2397" s="6" t="s">
        <v>3387</v>
      </c>
      <c r="N2397" s="17">
        <f>COUNTIF(data_1728935828342[trecho],data_1728935828342[[#This Row],[trecho]])</f>
        <v>17</v>
      </c>
      <c r="O2397" s="18">
        <f t="shared" si="74"/>
        <v>1000</v>
      </c>
      <c r="P2397" t="b">
        <f t="shared" si="75"/>
        <v>1</v>
      </c>
    </row>
    <row r="2398" spans="1:16" x14ac:dyDescent="0.25">
      <c r="A2398" s="7">
        <v>39008525</v>
      </c>
      <c r="B2398" s="8" t="s">
        <v>33</v>
      </c>
      <c r="C2398" s="8">
        <v>381</v>
      </c>
      <c r="D2398" s="8" t="s">
        <v>135</v>
      </c>
      <c r="E2398" s="13">
        <v>44302.448495370372</v>
      </c>
      <c r="F2398" s="8">
        <v>-19.765600204467773</v>
      </c>
      <c r="G2398" s="8">
        <v>-43.643280029296875</v>
      </c>
      <c r="H2398" s="8">
        <v>423000</v>
      </c>
      <c r="I2398" s="8">
        <f>IF(data_1728935828342[[#This Row],[trecho]]=D2397,data_1728935828342[[#This Row],[km]]-H2397,0)/1000</f>
        <v>0</v>
      </c>
      <c r="J2398" s="8" t="s">
        <v>14</v>
      </c>
      <c r="K2398" s="8" t="s">
        <v>3383</v>
      </c>
      <c r="L2398" s="8">
        <v>3</v>
      </c>
      <c r="M2398" s="8" t="s">
        <v>3387</v>
      </c>
      <c r="N2398" s="14">
        <f>COUNTIF(data_1728935828342[trecho],data_1728935828342[[#This Row],[trecho]])</f>
        <v>5</v>
      </c>
      <c r="O2398" s="18">
        <f t="shared" si="74"/>
        <v>1000</v>
      </c>
      <c r="P2398" t="b">
        <f t="shared" si="75"/>
        <v>1</v>
      </c>
    </row>
    <row r="2399" spans="1:16" x14ac:dyDescent="0.25">
      <c r="A2399" s="5">
        <v>39009524</v>
      </c>
      <c r="B2399" s="6" t="s">
        <v>33</v>
      </c>
      <c r="C2399" s="6">
        <v>381</v>
      </c>
      <c r="D2399" s="6" t="s">
        <v>135</v>
      </c>
      <c r="E2399" s="16">
        <v>44302.448495370372</v>
      </c>
      <c r="F2399" s="6">
        <v>-19.772150039672852</v>
      </c>
      <c r="G2399" s="6">
        <v>-43.649738311767578</v>
      </c>
      <c r="H2399" s="6">
        <v>424000</v>
      </c>
      <c r="I2399" s="6">
        <f>IF(data_1728935828342[[#This Row],[trecho]]=D2398,data_1728935828342[[#This Row],[km]]-H2398,0)/1000</f>
        <v>0</v>
      </c>
      <c r="J2399" s="6" t="s">
        <v>14</v>
      </c>
      <c r="K2399" s="6" t="s">
        <v>3383</v>
      </c>
      <c r="L2399" s="6">
        <v>3</v>
      </c>
      <c r="M2399" s="6" t="s">
        <v>3387</v>
      </c>
      <c r="N2399" s="17">
        <f>COUNTIF(data_1728935828342[trecho],data_1728935828342[[#This Row],[trecho]])</f>
        <v>5</v>
      </c>
      <c r="O2399" s="18">
        <f t="shared" si="74"/>
        <v>1000</v>
      </c>
      <c r="P2399" t="b">
        <f t="shared" si="75"/>
        <v>1</v>
      </c>
    </row>
    <row r="2400" spans="1:16" x14ac:dyDescent="0.25">
      <c r="A2400" s="7">
        <v>39010524</v>
      </c>
      <c r="B2400" s="8" t="s">
        <v>33</v>
      </c>
      <c r="C2400" s="8">
        <v>381</v>
      </c>
      <c r="D2400" s="8" t="s">
        <v>135</v>
      </c>
      <c r="E2400" s="13">
        <v>44302.448495370372</v>
      </c>
      <c r="F2400" s="8">
        <v>-19.77825927734375</v>
      </c>
      <c r="G2400" s="8">
        <v>-43.656421661376953</v>
      </c>
      <c r="H2400" s="8">
        <v>425000</v>
      </c>
      <c r="I2400" s="8">
        <f>IF(data_1728935828342[[#This Row],[trecho]]=D2399,data_1728935828342[[#This Row],[km]]-H2399,0)/1000</f>
        <v>0</v>
      </c>
      <c r="J2400" s="8" t="s">
        <v>14</v>
      </c>
      <c r="K2400" s="8" t="s">
        <v>3383</v>
      </c>
      <c r="L2400" s="8">
        <v>3</v>
      </c>
      <c r="M2400" s="8" t="s">
        <v>3387</v>
      </c>
      <c r="N2400" s="14">
        <f>COUNTIF(data_1728935828342[trecho],data_1728935828342[[#This Row],[trecho]])</f>
        <v>31</v>
      </c>
      <c r="O2400" s="18">
        <f t="shared" si="74"/>
        <v>1000</v>
      </c>
      <c r="P2400" t="b">
        <f t="shared" si="75"/>
        <v>1</v>
      </c>
    </row>
    <row r="2401" spans="1:16" x14ac:dyDescent="0.25">
      <c r="A2401" s="5">
        <v>39011524</v>
      </c>
      <c r="B2401" s="6" t="s">
        <v>33</v>
      </c>
      <c r="C2401" s="6">
        <v>381</v>
      </c>
      <c r="D2401" s="6" t="s">
        <v>135</v>
      </c>
      <c r="E2401" s="16">
        <v>44302.448495370372</v>
      </c>
      <c r="F2401" s="6">
        <v>-19.782739639282227</v>
      </c>
      <c r="G2401" s="6">
        <v>-43.664230346679688</v>
      </c>
      <c r="H2401" s="6">
        <v>426000</v>
      </c>
      <c r="I2401" s="6">
        <f>IF(data_1728935828342[[#This Row],[trecho]]=D2400,data_1728935828342[[#This Row],[km]]-H2400,0)/1000</f>
        <v>0</v>
      </c>
      <c r="J2401" s="6" t="s">
        <v>14</v>
      </c>
      <c r="K2401" s="6" t="s">
        <v>3383</v>
      </c>
      <c r="L2401" s="6">
        <v>3</v>
      </c>
      <c r="M2401" s="6" t="s">
        <v>3387</v>
      </c>
      <c r="N2401" s="17">
        <f>COUNTIF(data_1728935828342[trecho],data_1728935828342[[#This Row],[trecho]])</f>
        <v>31</v>
      </c>
      <c r="O2401" s="18">
        <f t="shared" si="74"/>
        <v>1000</v>
      </c>
      <c r="P2401" t="b">
        <f t="shared" si="75"/>
        <v>1</v>
      </c>
    </row>
    <row r="2402" spans="1:16" x14ac:dyDescent="0.25">
      <c r="A2402" s="7">
        <v>39012524</v>
      </c>
      <c r="B2402" s="8" t="s">
        <v>33</v>
      </c>
      <c r="C2402" s="8">
        <v>381</v>
      </c>
      <c r="D2402" s="8" t="s">
        <v>135</v>
      </c>
      <c r="E2402" s="13">
        <v>44302.448495370372</v>
      </c>
      <c r="F2402" s="8">
        <v>-19.788009643554688</v>
      </c>
      <c r="G2402" s="8">
        <v>-43.671661376953125</v>
      </c>
      <c r="H2402" s="8">
        <v>427000</v>
      </c>
      <c r="I2402" s="8">
        <f>IF(data_1728935828342[[#This Row],[trecho]]=D2401,data_1728935828342[[#This Row],[km]]-H2401,0)/1000</f>
        <v>0</v>
      </c>
      <c r="J2402" s="8" t="s">
        <v>14</v>
      </c>
      <c r="K2402" s="8" t="s">
        <v>3383</v>
      </c>
      <c r="L2402" s="8">
        <v>3</v>
      </c>
      <c r="M2402" s="8" t="s">
        <v>3387</v>
      </c>
      <c r="N2402" s="14">
        <f>COUNTIF(data_1728935828342[trecho],data_1728935828342[[#This Row],[trecho]])</f>
        <v>31</v>
      </c>
      <c r="O2402" s="18">
        <f t="shared" si="74"/>
        <v>1000</v>
      </c>
      <c r="P2402" t="b">
        <f t="shared" si="75"/>
        <v>1</v>
      </c>
    </row>
    <row r="2403" spans="1:16" x14ac:dyDescent="0.25">
      <c r="A2403" s="5">
        <v>39013524</v>
      </c>
      <c r="B2403" s="6" t="s">
        <v>33</v>
      </c>
      <c r="C2403" s="6">
        <v>381</v>
      </c>
      <c r="D2403" s="6" t="s">
        <v>135</v>
      </c>
      <c r="E2403" s="16">
        <v>44302.448495370372</v>
      </c>
      <c r="F2403" s="6">
        <v>-19.79517936706543</v>
      </c>
      <c r="G2403" s="6">
        <v>-43.675308227539063</v>
      </c>
      <c r="H2403" s="6">
        <v>428000</v>
      </c>
      <c r="I2403" s="6">
        <f>IF(data_1728935828342[[#This Row],[trecho]]=D2402,data_1728935828342[[#This Row],[km]]-H2402,0)/1000</f>
        <v>0</v>
      </c>
      <c r="J2403" s="6" t="s">
        <v>14</v>
      </c>
      <c r="K2403" s="6" t="s">
        <v>3383</v>
      </c>
      <c r="L2403" s="6">
        <v>3</v>
      </c>
      <c r="M2403" s="6" t="s">
        <v>3387</v>
      </c>
      <c r="N2403" s="17">
        <f>COUNTIF(data_1728935828342[trecho],data_1728935828342[[#This Row],[trecho]])</f>
        <v>31</v>
      </c>
      <c r="O2403" s="18">
        <f t="shared" si="74"/>
        <v>1000</v>
      </c>
      <c r="P2403" t="b">
        <f t="shared" si="75"/>
        <v>1</v>
      </c>
    </row>
    <row r="2404" spans="1:16" x14ac:dyDescent="0.25">
      <c r="A2404" s="7">
        <v>39014523</v>
      </c>
      <c r="B2404" s="8" t="s">
        <v>33</v>
      </c>
      <c r="C2404" s="8">
        <v>381</v>
      </c>
      <c r="D2404" s="8" t="s">
        <v>135</v>
      </c>
      <c r="E2404" s="13">
        <v>44302.448495370372</v>
      </c>
      <c r="F2404" s="8">
        <v>-19.79081916809082</v>
      </c>
      <c r="G2404" s="8">
        <v>-43.681438446044922</v>
      </c>
      <c r="H2404" s="8">
        <v>429000</v>
      </c>
      <c r="I2404" s="8">
        <f>IF(data_1728935828342[[#This Row],[trecho]]=D2403,data_1728935828342[[#This Row],[km]]-H2403,0)/1000</f>
        <v>0</v>
      </c>
      <c r="J2404" s="8" t="s">
        <v>14</v>
      </c>
      <c r="K2404" s="8" t="s">
        <v>3383</v>
      </c>
      <c r="L2404" s="8">
        <v>3</v>
      </c>
      <c r="M2404" s="8" t="s">
        <v>3387</v>
      </c>
      <c r="N2404" s="14">
        <f>COUNTIF(data_1728935828342[trecho],data_1728935828342[[#This Row],[trecho]])</f>
        <v>31</v>
      </c>
      <c r="O2404" s="18">
        <f t="shared" si="74"/>
        <v>1000</v>
      </c>
      <c r="P2404" t="b">
        <f t="shared" si="75"/>
        <v>1</v>
      </c>
    </row>
    <row r="2405" spans="1:16" x14ac:dyDescent="0.25">
      <c r="A2405" s="5">
        <v>40016843</v>
      </c>
      <c r="B2405" s="6" t="s">
        <v>33</v>
      </c>
      <c r="C2405" s="6">
        <v>120</v>
      </c>
      <c r="D2405" s="6" t="s">
        <v>968</v>
      </c>
      <c r="E2405" s="16">
        <v>44303.33734953704</v>
      </c>
      <c r="F2405" s="6">
        <v>-19.753059387207031</v>
      </c>
      <c r="G2405" s="6">
        <v>-43.0272216796875</v>
      </c>
      <c r="H2405" s="6">
        <v>475000</v>
      </c>
      <c r="I2405" s="6">
        <f>IF(data_1728935828342[[#This Row],[trecho]]=D2404,data_1728935828342[[#This Row],[km]]-H2404,0)/1000</f>
        <v>0</v>
      </c>
      <c r="J2405" s="6" t="s">
        <v>14</v>
      </c>
      <c r="K2405" s="6" t="s">
        <v>3383</v>
      </c>
      <c r="L2405" s="6">
        <v>3</v>
      </c>
      <c r="M2405" s="6" t="s">
        <v>3387</v>
      </c>
      <c r="N2405" s="17">
        <f>COUNTIF(data_1728935828342[trecho],data_1728935828342[[#This Row],[trecho]])</f>
        <v>31</v>
      </c>
      <c r="O2405" s="18">
        <f t="shared" si="74"/>
        <v>46000</v>
      </c>
      <c r="P2405" t="b">
        <f t="shared" si="75"/>
        <v>0</v>
      </c>
    </row>
    <row r="2406" spans="1:16" x14ac:dyDescent="0.25">
      <c r="A2406" s="7">
        <v>38903004</v>
      </c>
      <c r="B2406" s="8" t="s">
        <v>33</v>
      </c>
      <c r="C2406" s="8">
        <v>381</v>
      </c>
      <c r="D2406" s="8" t="s">
        <v>967</v>
      </c>
      <c r="E2406" s="13">
        <v>44303.343645833331</v>
      </c>
      <c r="F2406" s="8">
        <v>-19.757350921630859</v>
      </c>
      <c r="G2406" s="8">
        <v>-43.027690887451172</v>
      </c>
      <c r="H2406" s="8">
        <v>330000</v>
      </c>
      <c r="I2406" s="8">
        <f>IF(data_1728935828342[[#This Row],[trecho]]=D2405,data_1728935828342[[#This Row],[km]]-H2405,0)/1000</f>
        <v>0</v>
      </c>
      <c r="J2406" s="8" t="s">
        <v>14</v>
      </c>
      <c r="K2406" s="8" t="s">
        <v>3383</v>
      </c>
      <c r="L2406" s="8">
        <v>3</v>
      </c>
      <c r="M2406" s="8" t="s">
        <v>3387</v>
      </c>
      <c r="N2406" s="14">
        <f>COUNTIF(data_1728935828342[trecho],data_1728935828342[[#This Row],[trecho]])</f>
        <v>31</v>
      </c>
      <c r="O2406" s="18">
        <f t="shared" si="74"/>
        <v>-145000</v>
      </c>
      <c r="P2406" t="b">
        <f t="shared" si="75"/>
        <v>0</v>
      </c>
    </row>
    <row r="2407" spans="1:16" x14ac:dyDescent="0.25">
      <c r="A2407" s="5">
        <v>38904004</v>
      </c>
      <c r="B2407" s="6" t="s">
        <v>33</v>
      </c>
      <c r="C2407" s="6">
        <v>381</v>
      </c>
      <c r="D2407" s="6" t="s">
        <v>967</v>
      </c>
      <c r="E2407" s="16">
        <v>44303.343645833331</v>
      </c>
      <c r="F2407" s="6">
        <v>-19.759859085083008</v>
      </c>
      <c r="G2407" s="6">
        <v>-43.034809112548828</v>
      </c>
      <c r="H2407" s="6">
        <v>331000</v>
      </c>
      <c r="I2407" s="6">
        <f>IF(data_1728935828342[[#This Row],[trecho]]=D2406,data_1728935828342[[#This Row],[km]]-H2406,0)/1000</f>
        <v>0</v>
      </c>
      <c r="J2407" s="6" t="s">
        <v>14</v>
      </c>
      <c r="K2407" s="6" t="s">
        <v>3383</v>
      </c>
      <c r="L2407" s="6">
        <v>3</v>
      </c>
      <c r="M2407" s="6" t="s">
        <v>3387</v>
      </c>
      <c r="N2407" s="17">
        <f>COUNTIF(data_1728935828342[trecho],data_1728935828342[[#This Row],[trecho]])</f>
        <v>31</v>
      </c>
      <c r="O2407" s="18">
        <f t="shared" si="74"/>
        <v>1000</v>
      </c>
      <c r="P2407" t="b">
        <f t="shared" si="75"/>
        <v>1</v>
      </c>
    </row>
    <row r="2408" spans="1:16" x14ac:dyDescent="0.25">
      <c r="A2408" s="7">
        <v>38905004</v>
      </c>
      <c r="B2408" s="8" t="s">
        <v>33</v>
      </c>
      <c r="C2408" s="8">
        <v>381</v>
      </c>
      <c r="D2408" s="8" t="s">
        <v>967</v>
      </c>
      <c r="E2408" s="13">
        <v>44303.343645833331</v>
      </c>
      <c r="F2408" s="8">
        <v>-19.761539459228516</v>
      </c>
      <c r="G2408" s="8">
        <v>-43.042831420898438</v>
      </c>
      <c r="H2408" s="8">
        <v>332000</v>
      </c>
      <c r="I2408" s="8">
        <f>IF(data_1728935828342[[#This Row],[trecho]]=D2407,data_1728935828342[[#This Row],[km]]-H2407,0)/1000</f>
        <v>0</v>
      </c>
      <c r="J2408" s="8" t="s">
        <v>14</v>
      </c>
      <c r="K2408" s="8" t="s">
        <v>3383</v>
      </c>
      <c r="L2408" s="8">
        <v>3</v>
      </c>
      <c r="M2408" s="8" t="s">
        <v>3387</v>
      </c>
      <c r="N2408" s="14">
        <f>COUNTIF(data_1728935828342[trecho],data_1728935828342[[#This Row],[trecho]])</f>
        <v>31</v>
      </c>
      <c r="O2408" s="18">
        <f t="shared" si="74"/>
        <v>1000</v>
      </c>
      <c r="P2408" t="b">
        <f t="shared" si="75"/>
        <v>1</v>
      </c>
    </row>
    <row r="2409" spans="1:16" x14ac:dyDescent="0.25">
      <c r="A2409" s="5">
        <v>38906004</v>
      </c>
      <c r="B2409" s="6" t="s">
        <v>33</v>
      </c>
      <c r="C2409" s="6">
        <v>381</v>
      </c>
      <c r="D2409" s="6" t="s">
        <v>967</v>
      </c>
      <c r="E2409" s="16">
        <v>44303.343645833331</v>
      </c>
      <c r="F2409" s="6">
        <v>-19.765750885009766</v>
      </c>
      <c r="G2409" s="6">
        <v>-43.047401428222656</v>
      </c>
      <c r="H2409" s="6">
        <v>333000</v>
      </c>
      <c r="I2409" s="6">
        <f>IF(data_1728935828342[[#This Row],[trecho]]=D2408,data_1728935828342[[#This Row],[km]]-H2408,0)/1000</f>
        <v>0</v>
      </c>
      <c r="J2409" s="6" t="s">
        <v>14</v>
      </c>
      <c r="K2409" s="6" t="s">
        <v>3383</v>
      </c>
      <c r="L2409" s="6">
        <v>3</v>
      </c>
      <c r="M2409" s="6" t="s">
        <v>3387</v>
      </c>
      <c r="N2409" s="17">
        <f>COUNTIF(data_1728935828342[trecho],data_1728935828342[[#This Row],[trecho]])</f>
        <v>31</v>
      </c>
      <c r="O2409" s="18">
        <f t="shared" si="74"/>
        <v>1000</v>
      </c>
      <c r="P2409" t="b">
        <f t="shared" si="75"/>
        <v>1</v>
      </c>
    </row>
    <row r="2410" spans="1:16" x14ac:dyDescent="0.25">
      <c r="A2410" s="7">
        <v>38869483</v>
      </c>
      <c r="B2410" s="8" t="s">
        <v>33</v>
      </c>
      <c r="C2410" s="8">
        <v>381</v>
      </c>
      <c r="D2410" s="8" t="s">
        <v>1973</v>
      </c>
      <c r="E2410" s="13">
        <v>44303.429363425923</v>
      </c>
      <c r="F2410" s="8">
        <v>-19.62006950378418</v>
      </c>
      <c r="G2410" s="8">
        <v>-42.842098236083984</v>
      </c>
      <c r="H2410" s="8">
        <v>301000</v>
      </c>
      <c r="I2410" s="8">
        <f>IF(data_1728935828342[[#This Row],[trecho]]=D2409,data_1728935828342[[#This Row],[km]]-H2409,0)/1000</f>
        <v>0</v>
      </c>
      <c r="J2410" s="8" t="s">
        <v>14</v>
      </c>
      <c r="K2410" s="8" t="s">
        <v>3383</v>
      </c>
      <c r="L2410" s="8">
        <v>3</v>
      </c>
      <c r="M2410" s="8" t="s">
        <v>3387</v>
      </c>
      <c r="N2410" s="14">
        <f>COUNTIF(data_1728935828342[trecho],data_1728935828342[[#This Row],[trecho]])</f>
        <v>31</v>
      </c>
      <c r="O2410" s="18">
        <f t="shared" si="74"/>
        <v>-32000</v>
      </c>
      <c r="P2410" t="b">
        <f t="shared" si="75"/>
        <v>0</v>
      </c>
    </row>
    <row r="2411" spans="1:16" x14ac:dyDescent="0.25">
      <c r="A2411" s="5">
        <v>38870483</v>
      </c>
      <c r="B2411" s="6" t="s">
        <v>33</v>
      </c>
      <c r="C2411" s="6">
        <v>381</v>
      </c>
      <c r="D2411" s="6" t="s">
        <v>1973</v>
      </c>
      <c r="E2411" s="16">
        <v>44303.429363425923</v>
      </c>
      <c r="F2411" s="6">
        <v>-19.618249893188477</v>
      </c>
      <c r="G2411" s="6">
        <v>-42.850639343261719</v>
      </c>
      <c r="H2411" s="6">
        <v>302000</v>
      </c>
      <c r="I2411" s="6">
        <f>IF(data_1728935828342[[#This Row],[trecho]]=D2410,data_1728935828342[[#This Row],[km]]-H2410,0)/1000</f>
        <v>0</v>
      </c>
      <c r="J2411" s="6" t="s">
        <v>14</v>
      </c>
      <c r="K2411" s="6" t="s">
        <v>3383</v>
      </c>
      <c r="L2411" s="6">
        <v>3</v>
      </c>
      <c r="M2411" s="6" t="s">
        <v>3387</v>
      </c>
      <c r="N2411" s="17">
        <f>COUNTIF(data_1728935828342[trecho],data_1728935828342[[#This Row],[trecho]])</f>
        <v>31</v>
      </c>
      <c r="O2411" s="18">
        <f t="shared" si="74"/>
        <v>1000</v>
      </c>
      <c r="P2411" t="b">
        <f t="shared" si="75"/>
        <v>1</v>
      </c>
    </row>
    <row r="2412" spans="1:16" x14ac:dyDescent="0.25">
      <c r="A2412" s="7">
        <v>38871483</v>
      </c>
      <c r="B2412" s="8" t="s">
        <v>33</v>
      </c>
      <c r="C2412" s="8">
        <v>381</v>
      </c>
      <c r="D2412" s="8" t="s">
        <v>1973</v>
      </c>
      <c r="E2412" s="13">
        <v>44303.429363425923</v>
      </c>
      <c r="F2412" s="8">
        <v>-19.623859405517578</v>
      </c>
      <c r="G2412" s="8">
        <v>-42.857700347900391</v>
      </c>
      <c r="H2412" s="8">
        <v>303000</v>
      </c>
      <c r="I2412" s="8">
        <f>IF(data_1728935828342[[#This Row],[trecho]]=D2411,data_1728935828342[[#This Row],[km]]-H2411,0)/1000</f>
        <v>0</v>
      </c>
      <c r="J2412" s="8" t="s">
        <v>14</v>
      </c>
      <c r="K2412" s="8" t="s">
        <v>3383</v>
      </c>
      <c r="L2412" s="8">
        <v>3</v>
      </c>
      <c r="M2412" s="8" t="s">
        <v>3387</v>
      </c>
      <c r="N2412" s="14">
        <f>COUNTIF(data_1728935828342[trecho],data_1728935828342[[#This Row],[trecho]])</f>
        <v>31</v>
      </c>
      <c r="O2412" s="18">
        <f t="shared" si="74"/>
        <v>1000</v>
      </c>
      <c r="P2412" t="b">
        <f t="shared" si="75"/>
        <v>1</v>
      </c>
    </row>
    <row r="2413" spans="1:16" x14ac:dyDescent="0.25">
      <c r="A2413" s="5">
        <v>38872483</v>
      </c>
      <c r="B2413" s="6" t="s">
        <v>33</v>
      </c>
      <c r="C2413" s="6">
        <v>381</v>
      </c>
      <c r="D2413" s="6" t="s">
        <v>1973</v>
      </c>
      <c r="E2413" s="16">
        <v>44303.429363425923</v>
      </c>
      <c r="F2413" s="6">
        <v>-19.624740600585938</v>
      </c>
      <c r="G2413" s="6">
        <v>-42.866508483886719</v>
      </c>
      <c r="H2413" s="6">
        <v>304000</v>
      </c>
      <c r="I2413" s="6">
        <f>IF(data_1728935828342[[#This Row],[trecho]]=D2412,data_1728935828342[[#This Row],[km]]-H2412,0)/1000</f>
        <v>0</v>
      </c>
      <c r="J2413" s="6" t="s">
        <v>14</v>
      </c>
      <c r="K2413" s="6" t="s">
        <v>3383</v>
      </c>
      <c r="L2413" s="6">
        <v>3</v>
      </c>
      <c r="M2413" s="6" t="s">
        <v>3387</v>
      </c>
      <c r="N2413" s="17">
        <f>COUNTIF(data_1728935828342[trecho],data_1728935828342[[#This Row],[trecho]])</f>
        <v>31</v>
      </c>
      <c r="O2413" s="18">
        <f t="shared" si="74"/>
        <v>1000</v>
      </c>
      <c r="P2413" t="b">
        <f t="shared" si="75"/>
        <v>1</v>
      </c>
    </row>
    <row r="2414" spans="1:16" x14ac:dyDescent="0.25">
      <c r="A2414" s="7">
        <v>38873483</v>
      </c>
      <c r="B2414" s="8" t="s">
        <v>33</v>
      </c>
      <c r="C2414" s="8">
        <v>381</v>
      </c>
      <c r="D2414" s="8" t="s">
        <v>1973</v>
      </c>
      <c r="E2414" s="13">
        <v>44303.429363425923</v>
      </c>
      <c r="F2414" s="8">
        <v>-19.629219055175781</v>
      </c>
      <c r="G2414" s="8">
        <v>-42.873439788818359</v>
      </c>
      <c r="H2414" s="8">
        <v>305000</v>
      </c>
      <c r="I2414" s="8">
        <f>IF(data_1728935828342[[#This Row],[trecho]]=D2413,data_1728935828342[[#This Row],[km]]-H2413,0)/1000</f>
        <v>0</v>
      </c>
      <c r="J2414" s="8" t="s">
        <v>14</v>
      </c>
      <c r="K2414" s="8" t="s">
        <v>3383</v>
      </c>
      <c r="L2414" s="8">
        <v>3</v>
      </c>
      <c r="M2414" s="8" t="s">
        <v>3387</v>
      </c>
      <c r="N2414" s="14">
        <f>COUNTIF(data_1728935828342[trecho],data_1728935828342[[#This Row],[trecho]])</f>
        <v>31</v>
      </c>
      <c r="O2414" s="18">
        <f t="shared" si="74"/>
        <v>1000</v>
      </c>
      <c r="P2414" t="b">
        <f t="shared" si="75"/>
        <v>1</v>
      </c>
    </row>
    <row r="2415" spans="1:16" x14ac:dyDescent="0.25">
      <c r="A2415" s="5">
        <v>38874483</v>
      </c>
      <c r="B2415" s="6" t="s">
        <v>33</v>
      </c>
      <c r="C2415" s="6">
        <v>381</v>
      </c>
      <c r="D2415" s="6" t="s">
        <v>1973</v>
      </c>
      <c r="E2415" s="16">
        <v>44303.429363425923</v>
      </c>
      <c r="F2415" s="6">
        <v>-19.632410049438477</v>
      </c>
      <c r="G2415" s="6">
        <v>-42.880790710449219</v>
      </c>
      <c r="H2415" s="6">
        <v>306000</v>
      </c>
      <c r="I2415" s="6">
        <f>IF(data_1728935828342[[#This Row],[trecho]]=D2414,data_1728935828342[[#This Row],[km]]-H2414,0)/1000</f>
        <v>0</v>
      </c>
      <c r="J2415" s="6" t="s">
        <v>14</v>
      </c>
      <c r="K2415" s="6" t="s">
        <v>3383</v>
      </c>
      <c r="L2415" s="6">
        <v>3</v>
      </c>
      <c r="M2415" s="6" t="s">
        <v>3387</v>
      </c>
      <c r="N2415" s="17">
        <f>COUNTIF(data_1728935828342[trecho],data_1728935828342[[#This Row],[trecho]])</f>
        <v>31</v>
      </c>
      <c r="O2415" s="18">
        <f t="shared" si="74"/>
        <v>1000</v>
      </c>
      <c r="P2415" t="b">
        <f t="shared" si="75"/>
        <v>1</v>
      </c>
    </row>
    <row r="2416" spans="1:16" x14ac:dyDescent="0.25">
      <c r="A2416" s="7">
        <v>38875483</v>
      </c>
      <c r="B2416" s="8" t="s">
        <v>33</v>
      </c>
      <c r="C2416" s="8">
        <v>381</v>
      </c>
      <c r="D2416" s="8" t="s">
        <v>1973</v>
      </c>
      <c r="E2416" s="13">
        <v>44303.429363425923</v>
      </c>
      <c r="F2416" s="8">
        <v>-19.636240005493164</v>
      </c>
      <c r="G2416" s="8">
        <v>-42.888908386230469</v>
      </c>
      <c r="H2416" s="8">
        <v>307000</v>
      </c>
      <c r="I2416" s="8">
        <f>IF(data_1728935828342[[#This Row],[trecho]]=D2415,data_1728935828342[[#This Row],[km]]-H2415,0)/1000</f>
        <v>0</v>
      </c>
      <c r="J2416" s="8" t="s">
        <v>14</v>
      </c>
      <c r="K2416" s="8" t="s">
        <v>3383</v>
      </c>
      <c r="L2416" s="8">
        <v>3</v>
      </c>
      <c r="M2416" s="8" t="s">
        <v>3387</v>
      </c>
      <c r="N2416" s="14">
        <f>COUNTIF(data_1728935828342[trecho],data_1728935828342[[#This Row],[trecho]])</f>
        <v>31</v>
      </c>
      <c r="O2416" s="18">
        <f t="shared" si="74"/>
        <v>1000</v>
      </c>
      <c r="P2416" t="b">
        <f t="shared" si="75"/>
        <v>1</v>
      </c>
    </row>
    <row r="2417" spans="1:16" x14ac:dyDescent="0.25">
      <c r="A2417" s="5">
        <v>38876483</v>
      </c>
      <c r="B2417" s="6" t="s">
        <v>33</v>
      </c>
      <c r="C2417" s="6">
        <v>381</v>
      </c>
      <c r="D2417" s="6" t="s">
        <v>1973</v>
      </c>
      <c r="E2417" s="16">
        <v>44303.429363425923</v>
      </c>
      <c r="F2417" s="6">
        <v>-19.63762092590332</v>
      </c>
      <c r="G2417" s="6">
        <v>-42.897640228271484</v>
      </c>
      <c r="H2417" s="6">
        <v>308000</v>
      </c>
      <c r="I2417" s="6">
        <f>IF(data_1728935828342[[#This Row],[trecho]]=D2416,data_1728935828342[[#This Row],[km]]-H2416,0)/1000</f>
        <v>0</v>
      </c>
      <c r="J2417" s="6" t="s">
        <v>14</v>
      </c>
      <c r="K2417" s="6" t="s">
        <v>3383</v>
      </c>
      <c r="L2417" s="6">
        <v>3</v>
      </c>
      <c r="M2417" s="6" t="s">
        <v>3387</v>
      </c>
      <c r="N2417" s="17">
        <f>COUNTIF(data_1728935828342[trecho],data_1728935828342[[#This Row],[trecho]])</f>
        <v>31</v>
      </c>
      <c r="O2417" s="18">
        <f t="shared" si="74"/>
        <v>1000</v>
      </c>
      <c r="P2417" t="b">
        <f t="shared" si="75"/>
        <v>1</v>
      </c>
    </row>
    <row r="2418" spans="1:16" x14ac:dyDescent="0.25">
      <c r="A2418" s="7">
        <v>38877483</v>
      </c>
      <c r="B2418" s="8" t="s">
        <v>33</v>
      </c>
      <c r="C2418" s="8">
        <v>381</v>
      </c>
      <c r="D2418" s="8" t="s">
        <v>1973</v>
      </c>
      <c r="E2418" s="13">
        <v>44303.429363425923</v>
      </c>
      <c r="F2418" s="8">
        <v>-19.638460159301758</v>
      </c>
      <c r="G2418" s="8">
        <v>-42.90740966796875</v>
      </c>
      <c r="H2418" s="8">
        <v>309000</v>
      </c>
      <c r="I2418" s="8">
        <f>IF(data_1728935828342[[#This Row],[trecho]]=D2417,data_1728935828342[[#This Row],[km]]-H2417,0)/1000</f>
        <v>0</v>
      </c>
      <c r="J2418" s="8" t="s">
        <v>14</v>
      </c>
      <c r="K2418" s="8" t="s">
        <v>3383</v>
      </c>
      <c r="L2418" s="8">
        <v>3</v>
      </c>
      <c r="M2418" s="8" t="s">
        <v>3387</v>
      </c>
      <c r="N2418" s="14">
        <f>COUNTIF(data_1728935828342[trecho],data_1728935828342[[#This Row],[trecho]])</f>
        <v>31</v>
      </c>
      <c r="O2418" s="18">
        <f t="shared" si="74"/>
        <v>1000</v>
      </c>
      <c r="P2418" t="b">
        <f t="shared" si="75"/>
        <v>1</v>
      </c>
    </row>
    <row r="2419" spans="1:16" x14ac:dyDescent="0.25">
      <c r="A2419" s="5">
        <v>38878483</v>
      </c>
      <c r="B2419" s="6" t="s">
        <v>33</v>
      </c>
      <c r="C2419" s="6">
        <v>381</v>
      </c>
      <c r="D2419" s="6" t="s">
        <v>1973</v>
      </c>
      <c r="E2419" s="16">
        <v>44303.429363425923</v>
      </c>
      <c r="F2419" s="6">
        <v>-19.638879776000977</v>
      </c>
      <c r="G2419" s="6">
        <v>-42.915859222412109</v>
      </c>
      <c r="H2419" s="6">
        <v>310000</v>
      </c>
      <c r="I2419" s="6">
        <f>IF(data_1728935828342[[#This Row],[trecho]]=D2418,data_1728935828342[[#This Row],[km]]-H2418,0)/1000</f>
        <v>0</v>
      </c>
      <c r="J2419" s="6" t="s">
        <v>14</v>
      </c>
      <c r="K2419" s="6" t="s">
        <v>3383</v>
      </c>
      <c r="L2419" s="6">
        <v>3</v>
      </c>
      <c r="M2419" s="6" t="s">
        <v>3387</v>
      </c>
      <c r="N2419" s="17">
        <f>COUNTIF(data_1728935828342[trecho],data_1728935828342[[#This Row],[trecho]])</f>
        <v>31</v>
      </c>
      <c r="O2419" s="18">
        <f t="shared" si="74"/>
        <v>1000</v>
      </c>
      <c r="P2419" t="b">
        <f t="shared" si="75"/>
        <v>1</v>
      </c>
    </row>
    <row r="2420" spans="1:16" x14ac:dyDescent="0.25">
      <c r="A2420" s="7">
        <v>38879483</v>
      </c>
      <c r="B2420" s="8" t="s">
        <v>33</v>
      </c>
      <c r="C2420" s="8">
        <v>381</v>
      </c>
      <c r="D2420" s="8" t="s">
        <v>1973</v>
      </c>
      <c r="E2420" s="13">
        <v>44303.429363425923</v>
      </c>
      <c r="F2420" s="8">
        <v>-19.644489288330078</v>
      </c>
      <c r="G2420" s="8">
        <v>-42.922828674316406</v>
      </c>
      <c r="H2420" s="8">
        <v>311000</v>
      </c>
      <c r="I2420" s="8">
        <f>IF(data_1728935828342[[#This Row],[trecho]]=D2419,data_1728935828342[[#This Row],[km]]-H2419,0)/1000</f>
        <v>0</v>
      </c>
      <c r="J2420" s="8" t="s">
        <v>14</v>
      </c>
      <c r="K2420" s="8" t="s">
        <v>3383</v>
      </c>
      <c r="L2420" s="8">
        <v>3</v>
      </c>
      <c r="M2420" s="8" t="s">
        <v>3387</v>
      </c>
      <c r="N2420" s="14">
        <f>COUNTIF(data_1728935828342[trecho],data_1728935828342[[#This Row],[trecho]])</f>
        <v>31</v>
      </c>
      <c r="O2420" s="18">
        <f t="shared" si="74"/>
        <v>1000</v>
      </c>
      <c r="P2420" t="b">
        <f t="shared" si="75"/>
        <v>1</v>
      </c>
    </row>
    <row r="2421" spans="1:16" x14ac:dyDescent="0.25">
      <c r="A2421" s="5">
        <v>38821883</v>
      </c>
      <c r="B2421" s="6" t="s">
        <v>33</v>
      </c>
      <c r="C2421" s="6">
        <v>381</v>
      </c>
      <c r="D2421" s="6" t="s">
        <v>2591</v>
      </c>
      <c r="E2421" s="16">
        <v>44303.522476851853</v>
      </c>
      <c r="F2421" s="6">
        <v>-19.513149261474609</v>
      </c>
      <c r="G2421" s="6">
        <v>-42.576129913330078</v>
      </c>
      <c r="H2421" s="6">
        <v>254000</v>
      </c>
      <c r="I2421" s="6">
        <f>IF(data_1728935828342[[#This Row],[trecho]]=D2420,data_1728935828342[[#This Row],[km]]-H2420,0)/1000</f>
        <v>0</v>
      </c>
      <c r="J2421" s="6" t="s">
        <v>14</v>
      </c>
      <c r="K2421" s="6" t="s">
        <v>3383</v>
      </c>
      <c r="L2421" s="6">
        <v>3</v>
      </c>
      <c r="M2421" s="6" t="s">
        <v>3387</v>
      </c>
      <c r="N2421" s="17">
        <f>COUNTIF(data_1728935828342[trecho],data_1728935828342[[#This Row],[trecho]])</f>
        <v>31</v>
      </c>
      <c r="O2421" s="18">
        <f t="shared" si="74"/>
        <v>-57000</v>
      </c>
      <c r="P2421" t="b">
        <f t="shared" si="75"/>
        <v>0</v>
      </c>
    </row>
    <row r="2422" spans="1:16" x14ac:dyDescent="0.25">
      <c r="A2422" s="7">
        <v>38810423</v>
      </c>
      <c r="B2422" s="8" t="s">
        <v>33</v>
      </c>
      <c r="C2422" s="8">
        <v>381</v>
      </c>
      <c r="D2422" s="8" t="s">
        <v>1932</v>
      </c>
      <c r="E2422" s="13">
        <v>44304.250069444446</v>
      </c>
      <c r="F2422" s="8">
        <v>-19.474449157714844</v>
      </c>
      <c r="G2422" s="8">
        <v>-42.542049407958984</v>
      </c>
      <c r="H2422" s="8">
        <v>248000</v>
      </c>
      <c r="I2422" s="8">
        <f>IF(data_1728935828342[[#This Row],[trecho]]=D2421,data_1728935828342[[#This Row],[km]]-H2421,0)/1000</f>
        <v>0</v>
      </c>
      <c r="J2422" s="8" t="s">
        <v>14</v>
      </c>
      <c r="K2422" s="8" t="s">
        <v>3383</v>
      </c>
      <c r="L2422" s="8">
        <v>3</v>
      </c>
      <c r="M2422" s="8" t="s">
        <v>3387</v>
      </c>
      <c r="N2422" s="14">
        <f>COUNTIF(data_1728935828342[trecho],data_1728935828342[[#This Row],[trecho]])</f>
        <v>31</v>
      </c>
      <c r="O2422" s="18">
        <f t="shared" si="74"/>
        <v>-6000</v>
      </c>
      <c r="P2422" t="b">
        <f t="shared" si="75"/>
        <v>0</v>
      </c>
    </row>
    <row r="2423" spans="1:16" x14ac:dyDescent="0.25">
      <c r="A2423" s="5">
        <v>38811423</v>
      </c>
      <c r="B2423" s="6" t="s">
        <v>33</v>
      </c>
      <c r="C2423" s="6">
        <v>381</v>
      </c>
      <c r="D2423" s="6" t="s">
        <v>1932</v>
      </c>
      <c r="E2423" s="16">
        <v>44304.250069444446</v>
      </c>
      <c r="F2423" s="6">
        <v>-19.481929779052734</v>
      </c>
      <c r="G2423" s="6">
        <v>-42.547000885009766</v>
      </c>
      <c r="H2423" s="6">
        <v>249000</v>
      </c>
      <c r="I2423" s="6">
        <f>IF(data_1728935828342[[#This Row],[trecho]]=D2422,data_1728935828342[[#This Row],[km]]-H2422,0)/1000</f>
        <v>0</v>
      </c>
      <c r="J2423" s="6" t="s">
        <v>14</v>
      </c>
      <c r="K2423" s="6" t="s">
        <v>3383</v>
      </c>
      <c r="L2423" s="6">
        <v>3</v>
      </c>
      <c r="M2423" s="6" t="s">
        <v>3387</v>
      </c>
      <c r="N2423" s="17">
        <f>COUNTIF(data_1728935828342[trecho],data_1728935828342[[#This Row],[trecho]])</f>
        <v>31</v>
      </c>
      <c r="O2423" s="18">
        <f t="shared" si="74"/>
        <v>1000</v>
      </c>
      <c r="P2423" t="b">
        <f t="shared" si="75"/>
        <v>1</v>
      </c>
    </row>
    <row r="2424" spans="1:16" x14ac:dyDescent="0.25">
      <c r="A2424" s="7">
        <v>38812423</v>
      </c>
      <c r="B2424" s="8" t="s">
        <v>33</v>
      </c>
      <c r="C2424" s="8">
        <v>381</v>
      </c>
      <c r="D2424" s="8" t="s">
        <v>1932</v>
      </c>
      <c r="E2424" s="13">
        <v>44304.250069444446</v>
      </c>
      <c r="F2424" s="8">
        <v>-19.485160827636719</v>
      </c>
      <c r="G2424" s="8">
        <v>-42.555511474609375</v>
      </c>
      <c r="H2424" s="8">
        <v>250000</v>
      </c>
      <c r="I2424" s="8">
        <f>IF(data_1728935828342[[#This Row],[trecho]]=D2423,data_1728935828342[[#This Row],[km]]-H2423,0)/1000</f>
        <v>0</v>
      </c>
      <c r="J2424" s="8" t="s">
        <v>14</v>
      </c>
      <c r="K2424" s="8" t="s">
        <v>3383</v>
      </c>
      <c r="L2424" s="8">
        <v>3</v>
      </c>
      <c r="M2424" s="8" t="s">
        <v>3387</v>
      </c>
      <c r="N2424" s="14">
        <f>COUNTIF(data_1728935828342[trecho],data_1728935828342[[#This Row],[trecho]])</f>
        <v>31</v>
      </c>
      <c r="O2424" s="18">
        <f t="shared" si="74"/>
        <v>1000</v>
      </c>
      <c r="P2424" t="b">
        <f t="shared" si="75"/>
        <v>1</v>
      </c>
    </row>
    <row r="2425" spans="1:16" x14ac:dyDescent="0.25">
      <c r="A2425" s="5">
        <v>38813423</v>
      </c>
      <c r="B2425" s="6" t="s">
        <v>33</v>
      </c>
      <c r="C2425" s="6">
        <v>381</v>
      </c>
      <c r="D2425" s="6" t="s">
        <v>1932</v>
      </c>
      <c r="E2425" s="16">
        <v>44304.250069444446</v>
      </c>
      <c r="F2425" s="6">
        <v>-19.490760803222656</v>
      </c>
      <c r="G2425" s="6">
        <v>-42.562511444091797</v>
      </c>
      <c r="H2425" s="6">
        <v>251000</v>
      </c>
      <c r="I2425" s="6">
        <f>IF(data_1728935828342[[#This Row],[trecho]]=D2424,data_1728935828342[[#This Row],[km]]-H2424,0)/1000</f>
        <v>0</v>
      </c>
      <c r="J2425" s="6" t="s">
        <v>14</v>
      </c>
      <c r="K2425" s="6" t="s">
        <v>3383</v>
      </c>
      <c r="L2425" s="6">
        <v>3</v>
      </c>
      <c r="M2425" s="6" t="s">
        <v>3387</v>
      </c>
      <c r="N2425" s="17">
        <f>COUNTIF(data_1728935828342[trecho],data_1728935828342[[#This Row],[trecho]])</f>
        <v>31</v>
      </c>
      <c r="O2425" s="18">
        <f t="shared" si="74"/>
        <v>1000</v>
      </c>
      <c r="P2425" t="b">
        <f t="shared" si="75"/>
        <v>1</v>
      </c>
    </row>
    <row r="2426" spans="1:16" x14ac:dyDescent="0.25">
      <c r="A2426" s="7">
        <v>38814423</v>
      </c>
      <c r="B2426" s="8" t="s">
        <v>33</v>
      </c>
      <c r="C2426" s="8">
        <v>381</v>
      </c>
      <c r="D2426" s="8" t="s">
        <v>1932</v>
      </c>
      <c r="E2426" s="13">
        <v>44304.250069444446</v>
      </c>
      <c r="F2426" s="8">
        <v>-19.497959136962891</v>
      </c>
      <c r="G2426" s="8">
        <v>-42.567249298095703</v>
      </c>
      <c r="H2426" s="8">
        <v>252000</v>
      </c>
      <c r="I2426" s="8">
        <f>IF(data_1728935828342[[#This Row],[trecho]]=D2425,data_1728935828342[[#This Row],[km]]-H2425,0)/1000</f>
        <v>0</v>
      </c>
      <c r="J2426" s="8" t="s">
        <v>14</v>
      </c>
      <c r="K2426" s="8" t="s">
        <v>3383</v>
      </c>
      <c r="L2426" s="8">
        <v>3</v>
      </c>
      <c r="M2426" s="8" t="s">
        <v>3387</v>
      </c>
      <c r="N2426" s="14">
        <f>COUNTIF(data_1728935828342[trecho],data_1728935828342[[#This Row],[trecho]])</f>
        <v>31</v>
      </c>
      <c r="O2426" s="18">
        <f t="shared" si="74"/>
        <v>1000</v>
      </c>
      <c r="P2426" t="b">
        <f t="shared" si="75"/>
        <v>1</v>
      </c>
    </row>
    <row r="2427" spans="1:16" x14ac:dyDescent="0.25">
      <c r="A2427" s="5">
        <v>38815423</v>
      </c>
      <c r="B2427" s="6" t="s">
        <v>33</v>
      </c>
      <c r="C2427" s="6">
        <v>381</v>
      </c>
      <c r="D2427" s="6" t="s">
        <v>1932</v>
      </c>
      <c r="E2427" s="16">
        <v>44304.250069444446</v>
      </c>
      <c r="F2427" s="6">
        <v>-19.506059646606445</v>
      </c>
      <c r="G2427" s="6">
        <v>-42.569889068603516</v>
      </c>
      <c r="H2427" s="6">
        <v>253000</v>
      </c>
      <c r="I2427" s="6">
        <f>IF(data_1728935828342[[#This Row],[trecho]]=D2426,data_1728935828342[[#This Row],[km]]-H2426,0)/1000</f>
        <v>0</v>
      </c>
      <c r="J2427" s="6" t="s">
        <v>14</v>
      </c>
      <c r="K2427" s="6" t="s">
        <v>3383</v>
      </c>
      <c r="L2427" s="6">
        <v>3</v>
      </c>
      <c r="M2427" s="6" t="s">
        <v>3387</v>
      </c>
      <c r="N2427" s="17">
        <f>COUNTIF(data_1728935828342[trecho],data_1728935828342[[#This Row],[trecho]])</f>
        <v>31</v>
      </c>
      <c r="O2427" s="18">
        <f t="shared" si="74"/>
        <v>1000</v>
      </c>
      <c r="P2427" t="b">
        <f t="shared" si="75"/>
        <v>1</v>
      </c>
    </row>
    <row r="2428" spans="1:16" x14ac:dyDescent="0.25">
      <c r="A2428" s="7">
        <v>39263172</v>
      </c>
      <c r="B2428" s="8" t="s">
        <v>33</v>
      </c>
      <c r="C2428" s="8">
        <v>381</v>
      </c>
      <c r="D2428" s="8" t="s">
        <v>2406</v>
      </c>
      <c r="E2428" s="13">
        <v>44304.262592592589</v>
      </c>
      <c r="F2428" s="8">
        <v>-19.509550094604492</v>
      </c>
      <c r="G2428" s="8">
        <v>-42.573078155517578</v>
      </c>
      <c r="H2428" s="8">
        <v>0</v>
      </c>
      <c r="I2428" s="8">
        <f>IF(data_1728935828342[[#This Row],[trecho]]=D2427,data_1728935828342[[#This Row],[km]]-H2427,0)/1000</f>
        <v>0</v>
      </c>
      <c r="J2428" s="8" t="s">
        <v>14</v>
      </c>
      <c r="K2428" s="8" t="s">
        <v>3383</v>
      </c>
      <c r="L2428" s="8">
        <v>3</v>
      </c>
      <c r="M2428" s="8" t="s">
        <v>3387</v>
      </c>
      <c r="N2428" s="14">
        <f>COUNTIF(data_1728935828342[trecho],data_1728935828342[[#This Row],[trecho]])</f>
        <v>31</v>
      </c>
      <c r="O2428" s="18">
        <f t="shared" si="74"/>
        <v>-253000</v>
      </c>
      <c r="P2428" t="b">
        <f t="shared" si="75"/>
        <v>0</v>
      </c>
    </row>
    <row r="2429" spans="1:16" x14ac:dyDescent="0.25">
      <c r="A2429" s="5">
        <v>39264172</v>
      </c>
      <c r="B2429" s="6" t="s">
        <v>33</v>
      </c>
      <c r="C2429" s="6">
        <v>381</v>
      </c>
      <c r="D2429" s="6" t="s">
        <v>2406</v>
      </c>
      <c r="E2429" s="16">
        <v>44304.262592592589</v>
      </c>
      <c r="F2429" s="6">
        <v>-19.508129119873047</v>
      </c>
      <c r="G2429" s="6">
        <v>-42.582118988037109</v>
      </c>
      <c r="H2429" s="6">
        <v>1000</v>
      </c>
      <c r="I2429" s="6">
        <f>IF(data_1728935828342[[#This Row],[trecho]]=D2428,data_1728935828342[[#This Row],[km]]-H2428,0)/1000</f>
        <v>0</v>
      </c>
      <c r="J2429" s="6" t="s">
        <v>14</v>
      </c>
      <c r="K2429" s="6" t="s">
        <v>3383</v>
      </c>
      <c r="L2429" s="6">
        <v>3</v>
      </c>
      <c r="M2429" s="6" t="s">
        <v>3387</v>
      </c>
      <c r="N2429" s="17">
        <f>COUNTIF(data_1728935828342[trecho],data_1728935828342[[#This Row],[trecho]])</f>
        <v>31</v>
      </c>
      <c r="O2429" s="18">
        <f t="shared" si="74"/>
        <v>1000</v>
      </c>
      <c r="P2429" t="b">
        <f t="shared" si="75"/>
        <v>1</v>
      </c>
    </row>
    <row r="2430" spans="1:16" x14ac:dyDescent="0.25">
      <c r="A2430" s="7">
        <v>39265172</v>
      </c>
      <c r="B2430" s="8" t="s">
        <v>33</v>
      </c>
      <c r="C2430" s="8">
        <v>381</v>
      </c>
      <c r="D2430" s="8" t="s">
        <v>2406</v>
      </c>
      <c r="E2430" s="13">
        <v>44304.262592592589</v>
      </c>
      <c r="F2430" s="8">
        <v>-19.504390716552734</v>
      </c>
      <c r="G2430" s="8">
        <v>-42.589431762695313</v>
      </c>
      <c r="H2430" s="8">
        <v>2000</v>
      </c>
      <c r="I2430" s="8">
        <f>IF(data_1728935828342[[#This Row],[trecho]]=D2429,data_1728935828342[[#This Row],[km]]-H2429,0)/1000</f>
        <v>0</v>
      </c>
      <c r="J2430" s="8" t="s">
        <v>14</v>
      </c>
      <c r="K2430" s="8" t="s">
        <v>3383</v>
      </c>
      <c r="L2430" s="8">
        <v>3</v>
      </c>
      <c r="M2430" s="8" t="s">
        <v>3387</v>
      </c>
      <c r="N2430" s="14">
        <f>COUNTIF(data_1728935828342[trecho],data_1728935828342[[#This Row],[trecho]])</f>
        <v>31</v>
      </c>
      <c r="O2430" s="18">
        <f t="shared" si="74"/>
        <v>1000</v>
      </c>
      <c r="P2430" t="b">
        <f t="shared" si="75"/>
        <v>1</v>
      </c>
    </row>
    <row r="2431" spans="1:16" x14ac:dyDescent="0.25">
      <c r="A2431" s="5">
        <v>39268508</v>
      </c>
      <c r="B2431" s="6" t="s">
        <v>33</v>
      </c>
      <c r="C2431" s="6">
        <v>381</v>
      </c>
      <c r="D2431" s="6" t="s">
        <v>734</v>
      </c>
      <c r="E2431" s="16">
        <v>44304.270231481481</v>
      </c>
      <c r="F2431" s="6">
        <v>-19.502859115600586</v>
      </c>
      <c r="G2431" s="6">
        <v>-42.597648620605469</v>
      </c>
      <c r="H2431" s="6">
        <v>3000</v>
      </c>
      <c r="I2431" s="6">
        <f>IF(data_1728935828342[[#This Row],[trecho]]=D2430,data_1728935828342[[#This Row],[km]]-H2430,0)/1000</f>
        <v>0</v>
      </c>
      <c r="J2431" s="6" t="s">
        <v>14</v>
      </c>
      <c r="K2431" s="6" t="s">
        <v>3383</v>
      </c>
      <c r="L2431" s="6">
        <v>3</v>
      </c>
      <c r="M2431" s="6" t="s">
        <v>3387</v>
      </c>
      <c r="N2431" s="17">
        <f>COUNTIF(data_1728935828342[trecho],data_1728935828342[[#This Row],[trecho]])</f>
        <v>25</v>
      </c>
      <c r="O2431" s="18">
        <f t="shared" si="74"/>
        <v>1000</v>
      </c>
      <c r="P2431" t="b">
        <f t="shared" si="75"/>
        <v>0</v>
      </c>
    </row>
    <row r="2432" spans="1:16" x14ac:dyDescent="0.25">
      <c r="A2432" s="7">
        <v>39269508</v>
      </c>
      <c r="B2432" s="8" t="s">
        <v>33</v>
      </c>
      <c r="C2432" s="8">
        <v>381</v>
      </c>
      <c r="D2432" s="8" t="s">
        <v>734</v>
      </c>
      <c r="E2432" s="13">
        <v>44304.270231481481</v>
      </c>
      <c r="F2432" s="8">
        <v>-19.507259368896484</v>
      </c>
      <c r="G2432" s="8">
        <v>-42.604518890380859</v>
      </c>
      <c r="H2432" s="8">
        <v>4000</v>
      </c>
      <c r="I2432" s="8">
        <f>IF(data_1728935828342[[#This Row],[trecho]]=D2431,data_1728935828342[[#This Row],[km]]-H2431,0)/1000</f>
        <v>0</v>
      </c>
      <c r="J2432" s="8" t="s">
        <v>14</v>
      </c>
      <c r="K2432" s="8" t="s">
        <v>3383</v>
      </c>
      <c r="L2432" s="8">
        <v>3</v>
      </c>
      <c r="M2432" s="8" t="s">
        <v>3387</v>
      </c>
      <c r="N2432" s="14">
        <f>COUNTIF(data_1728935828342[trecho],data_1728935828342[[#This Row],[trecho]])</f>
        <v>25</v>
      </c>
      <c r="O2432" s="18">
        <f t="shared" si="74"/>
        <v>1000</v>
      </c>
      <c r="P2432" t="b">
        <f t="shared" si="75"/>
        <v>1</v>
      </c>
    </row>
    <row r="2433" spans="1:16" x14ac:dyDescent="0.25">
      <c r="A2433" s="5">
        <v>39270508</v>
      </c>
      <c r="B2433" s="6" t="s">
        <v>33</v>
      </c>
      <c r="C2433" s="6">
        <v>381</v>
      </c>
      <c r="D2433" s="6" t="s">
        <v>734</v>
      </c>
      <c r="E2433" s="16">
        <v>44304.270231481481</v>
      </c>
      <c r="F2433" s="6">
        <v>-19.512979507446289</v>
      </c>
      <c r="G2433" s="6">
        <v>-42.611648559570313</v>
      </c>
      <c r="H2433" s="6">
        <v>5000</v>
      </c>
      <c r="I2433" s="6">
        <f>IF(data_1728935828342[[#This Row],[trecho]]=D2432,data_1728935828342[[#This Row],[km]]-H2432,0)/1000</f>
        <v>0</v>
      </c>
      <c r="J2433" s="6" t="s">
        <v>14</v>
      </c>
      <c r="K2433" s="6" t="s">
        <v>3383</v>
      </c>
      <c r="L2433" s="6">
        <v>3</v>
      </c>
      <c r="M2433" s="6" t="s">
        <v>3387</v>
      </c>
      <c r="N2433" s="17">
        <f>COUNTIF(data_1728935828342[trecho],data_1728935828342[[#This Row],[trecho]])</f>
        <v>25</v>
      </c>
      <c r="O2433" s="18">
        <f t="shared" si="74"/>
        <v>1000</v>
      </c>
      <c r="P2433" t="b">
        <f t="shared" si="75"/>
        <v>1</v>
      </c>
    </row>
    <row r="2434" spans="1:16" x14ac:dyDescent="0.25">
      <c r="A2434" s="7">
        <v>39271508</v>
      </c>
      <c r="B2434" s="8" t="s">
        <v>33</v>
      </c>
      <c r="C2434" s="8">
        <v>381</v>
      </c>
      <c r="D2434" s="8" t="s">
        <v>734</v>
      </c>
      <c r="E2434" s="13">
        <v>44304.270231481481</v>
      </c>
      <c r="F2434" s="8">
        <v>-19.514589309692383</v>
      </c>
      <c r="G2434" s="8">
        <v>-42.619110107421875</v>
      </c>
      <c r="H2434" s="8">
        <v>6000</v>
      </c>
      <c r="I2434" s="8">
        <f>IF(data_1728935828342[[#This Row],[trecho]]=D2433,data_1728935828342[[#This Row],[km]]-H2433,0)/1000</f>
        <v>0</v>
      </c>
      <c r="J2434" s="8" t="s">
        <v>14</v>
      </c>
      <c r="K2434" s="8" t="s">
        <v>3383</v>
      </c>
      <c r="L2434" s="8">
        <v>3</v>
      </c>
      <c r="M2434" s="8" t="s">
        <v>3387</v>
      </c>
      <c r="N2434" s="14">
        <f>COUNTIF(data_1728935828342[trecho],data_1728935828342[[#This Row],[trecho]])</f>
        <v>25</v>
      </c>
      <c r="O2434" s="18">
        <f t="shared" si="74"/>
        <v>1000</v>
      </c>
      <c r="P2434" t="b">
        <f t="shared" si="75"/>
        <v>1</v>
      </c>
    </row>
    <row r="2435" spans="1:16" x14ac:dyDescent="0.25">
      <c r="A2435" s="5">
        <v>39272508</v>
      </c>
      <c r="B2435" s="6" t="s">
        <v>33</v>
      </c>
      <c r="C2435" s="6">
        <v>381</v>
      </c>
      <c r="D2435" s="6" t="s">
        <v>734</v>
      </c>
      <c r="E2435" s="16">
        <v>44304.270231481481</v>
      </c>
      <c r="F2435" s="6">
        <v>-19.518470764160156</v>
      </c>
      <c r="G2435" s="6">
        <v>-42.626800537109375</v>
      </c>
      <c r="H2435" s="6">
        <v>7000</v>
      </c>
      <c r="I2435" s="6">
        <f>IF(data_1728935828342[[#This Row],[trecho]]=D2434,data_1728935828342[[#This Row],[km]]-H2434,0)/1000</f>
        <v>0</v>
      </c>
      <c r="J2435" s="6" t="s">
        <v>14</v>
      </c>
      <c r="K2435" s="6" t="s">
        <v>3383</v>
      </c>
      <c r="L2435" s="6">
        <v>3</v>
      </c>
      <c r="M2435" s="6" t="s">
        <v>3387</v>
      </c>
      <c r="N2435" s="17">
        <f>COUNTIF(data_1728935828342[trecho],data_1728935828342[[#This Row],[trecho]])</f>
        <v>25</v>
      </c>
      <c r="O2435" s="18">
        <f t="shared" si="74"/>
        <v>1000</v>
      </c>
      <c r="P2435" t="b">
        <f t="shared" si="75"/>
        <v>1</v>
      </c>
    </row>
    <row r="2436" spans="1:16" x14ac:dyDescent="0.25">
      <c r="A2436" s="7">
        <v>39278217</v>
      </c>
      <c r="B2436" s="8" t="s">
        <v>33</v>
      </c>
      <c r="C2436" s="8">
        <v>381</v>
      </c>
      <c r="D2436" s="8" t="s">
        <v>3166</v>
      </c>
      <c r="E2436" s="13">
        <v>44304.282175925924</v>
      </c>
      <c r="F2436" s="8">
        <v>-19.522350311279297</v>
      </c>
      <c r="G2436" s="8">
        <v>-42.634899139404297</v>
      </c>
      <c r="H2436" s="8">
        <v>8000</v>
      </c>
      <c r="I2436" s="8">
        <f>IF(data_1728935828342[[#This Row],[trecho]]=D2435,data_1728935828342[[#This Row],[km]]-H2435,0)/1000</f>
        <v>0</v>
      </c>
      <c r="J2436" s="8" t="s">
        <v>14</v>
      </c>
      <c r="K2436" s="8" t="s">
        <v>3383</v>
      </c>
      <c r="L2436" s="8">
        <v>3</v>
      </c>
      <c r="M2436" s="8" t="s">
        <v>3387</v>
      </c>
      <c r="N2436" s="14">
        <f>COUNTIF(data_1728935828342[trecho],data_1728935828342[[#This Row],[trecho]])</f>
        <v>25</v>
      </c>
      <c r="O2436" s="18">
        <f t="shared" ref="O2436:O2499" si="76">H2436-H2435</f>
        <v>1000</v>
      </c>
      <c r="P2436" t="b">
        <f t="shared" ref="P2436:P2499" si="77">E2436=E2435</f>
        <v>0</v>
      </c>
    </row>
    <row r="2437" spans="1:16" x14ac:dyDescent="0.25">
      <c r="A2437" s="5">
        <v>39279219</v>
      </c>
      <c r="B2437" s="6" t="s">
        <v>33</v>
      </c>
      <c r="C2437" s="6">
        <v>381</v>
      </c>
      <c r="D2437" s="6" t="s">
        <v>1075</v>
      </c>
      <c r="E2437" s="16">
        <v>44304.296273148146</v>
      </c>
      <c r="F2437" s="6">
        <v>-19.527309417724609</v>
      </c>
      <c r="G2437" s="6">
        <v>-42.641048431396484</v>
      </c>
      <c r="H2437" s="6">
        <v>9000</v>
      </c>
      <c r="I2437" s="6">
        <f>IF(data_1728935828342[[#This Row],[trecho]]=D2436,data_1728935828342[[#This Row],[km]]-H2436,0)/1000</f>
        <v>0</v>
      </c>
      <c r="J2437" s="6" t="s">
        <v>14</v>
      </c>
      <c r="K2437" s="6" t="s">
        <v>3383</v>
      </c>
      <c r="L2437" s="6">
        <v>3</v>
      </c>
      <c r="M2437" s="6" t="s">
        <v>3387</v>
      </c>
      <c r="N2437" s="17">
        <f>COUNTIF(data_1728935828342[trecho],data_1728935828342[[#This Row],[trecho]])</f>
        <v>25</v>
      </c>
      <c r="O2437" s="18">
        <f t="shared" si="76"/>
        <v>1000</v>
      </c>
      <c r="P2437" t="b">
        <f t="shared" si="77"/>
        <v>0</v>
      </c>
    </row>
    <row r="2438" spans="1:16" x14ac:dyDescent="0.25">
      <c r="A2438" s="7">
        <v>39280219</v>
      </c>
      <c r="B2438" s="8" t="s">
        <v>33</v>
      </c>
      <c r="C2438" s="8">
        <v>381</v>
      </c>
      <c r="D2438" s="8" t="s">
        <v>1075</v>
      </c>
      <c r="E2438" s="13">
        <v>44304.296273148146</v>
      </c>
      <c r="F2438" s="8">
        <v>-19.528600692749023</v>
      </c>
      <c r="G2438" s="8">
        <v>-42.65032958984375</v>
      </c>
      <c r="H2438" s="8">
        <v>10000</v>
      </c>
      <c r="I2438" s="8">
        <f>IF(data_1728935828342[[#This Row],[trecho]]=D2437,data_1728935828342[[#This Row],[km]]-H2437,0)/1000</f>
        <v>0</v>
      </c>
      <c r="J2438" s="8" t="s">
        <v>14</v>
      </c>
      <c r="K2438" s="8" t="s">
        <v>3383</v>
      </c>
      <c r="L2438" s="8">
        <v>3</v>
      </c>
      <c r="M2438" s="8" t="s">
        <v>3387</v>
      </c>
      <c r="N2438" s="14">
        <f>COUNTIF(data_1728935828342[trecho],data_1728935828342[[#This Row],[trecho]])</f>
        <v>25</v>
      </c>
      <c r="O2438" s="18">
        <f t="shared" si="76"/>
        <v>1000</v>
      </c>
      <c r="P2438" t="b">
        <f t="shared" si="77"/>
        <v>1</v>
      </c>
    </row>
    <row r="2439" spans="1:16" x14ac:dyDescent="0.25">
      <c r="A2439" s="5">
        <v>39281219</v>
      </c>
      <c r="B2439" s="6" t="s">
        <v>33</v>
      </c>
      <c r="C2439" s="6">
        <v>381</v>
      </c>
      <c r="D2439" s="6" t="s">
        <v>1075</v>
      </c>
      <c r="E2439" s="16">
        <v>44304.296273148146</v>
      </c>
      <c r="F2439" s="6">
        <v>-19.529399871826172</v>
      </c>
      <c r="G2439" s="6">
        <v>-42.6597900390625</v>
      </c>
      <c r="H2439" s="6">
        <v>11000</v>
      </c>
      <c r="I2439" s="6">
        <f>IF(data_1728935828342[[#This Row],[trecho]]=D2438,data_1728935828342[[#This Row],[km]]-H2438,0)/1000</f>
        <v>0</v>
      </c>
      <c r="J2439" s="6" t="s">
        <v>14</v>
      </c>
      <c r="K2439" s="6" t="s">
        <v>3383</v>
      </c>
      <c r="L2439" s="6">
        <v>3</v>
      </c>
      <c r="M2439" s="6" t="s">
        <v>3387</v>
      </c>
      <c r="N2439" s="17">
        <f>COUNTIF(data_1728935828342[trecho],data_1728935828342[[#This Row],[trecho]])</f>
        <v>25</v>
      </c>
      <c r="O2439" s="18">
        <f t="shared" si="76"/>
        <v>1000</v>
      </c>
      <c r="P2439" t="b">
        <f t="shared" si="77"/>
        <v>1</v>
      </c>
    </row>
    <row r="2440" spans="1:16" x14ac:dyDescent="0.25">
      <c r="A2440" s="7">
        <v>39282219</v>
      </c>
      <c r="B2440" s="8" t="s">
        <v>33</v>
      </c>
      <c r="C2440" s="8">
        <v>381</v>
      </c>
      <c r="D2440" s="8" t="s">
        <v>1075</v>
      </c>
      <c r="E2440" s="13">
        <v>44304.296273148146</v>
      </c>
      <c r="F2440" s="8">
        <v>-19.533000946044922</v>
      </c>
      <c r="G2440" s="8">
        <v>-42.667911529541016</v>
      </c>
      <c r="H2440" s="8">
        <v>12000</v>
      </c>
      <c r="I2440" s="8">
        <f>IF(data_1728935828342[[#This Row],[trecho]]=D2439,data_1728935828342[[#This Row],[km]]-H2439,0)/1000</f>
        <v>0</v>
      </c>
      <c r="J2440" s="8" t="s">
        <v>14</v>
      </c>
      <c r="K2440" s="8" t="s">
        <v>3383</v>
      </c>
      <c r="L2440" s="8">
        <v>3</v>
      </c>
      <c r="M2440" s="8" t="s">
        <v>3387</v>
      </c>
      <c r="N2440" s="14">
        <f>COUNTIF(data_1728935828342[trecho],data_1728935828342[[#This Row],[trecho]])</f>
        <v>25</v>
      </c>
      <c r="O2440" s="18">
        <f t="shared" si="76"/>
        <v>1000</v>
      </c>
      <c r="P2440" t="b">
        <f t="shared" si="77"/>
        <v>1</v>
      </c>
    </row>
    <row r="2441" spans="1:16" x14ac:dyDescent="0.25">
      <c r="A2441" s="5">
        <v>39283219</v>
      </c>
      <c r="B2441" s="6" t="s">
        <v>33</v>
      </c>
      <c r="C2441" s="6">
        <v>381</v>
      </c>
      <c r="D2441" s="6" t="s">
        <v>1075</v>
      </c>
      <c r="E2441" s="16">
        <v>44304.296273148146</v>
      </c>
      <c r="F2441" s="6">
        <v>-19.540719985961914</v>
      </c>
      <c r="G2441" s="6">
        <v>-42.671981811523438</v>
      </c>
      <c r="H2441" s="6">
        <v>13000</v>
      </c>
      <c r="I2441" s="6">
        <f>IF(data_1728935828342[[#This Row],[trecho]]=D2440,data_1728935828342[[#This Row],[km]]-H2440,0)/1000</f>
        <v>0</v>
      </c>
      <c r="J2441" s="6" t="s">
        <v>14</v>
      </c>
      <c r="K2441" s="6" t="s">
        <v>3383</v>
      </c>
      <c r="L2441" s="6">
        <v>3</v>
      </c>
      <c r="M2441" s="6" t="s">
        <v>3387</v>
      </c>
      <c r="N2441" s="17">
        <f>COUNTIF(data_1728935828342[trecho],data_1728935828342[[#This Row],[trecho]])</f>
        <v>25</v>
      </c>
      <c r="O2441" s="18">
        <f t="shared" si="76"/>
        <v>1000</v>
      </c>
      <c r="P2441" t="b">
        <f t="shared" si="77"/>
        <v>1</v>
      </c>
    </row>
    <row r="2442" spans="1:16" x14ac:dyDescent="0.25">
      <c r="A2442" s="7">
        <v>39284219</v>
      </c>
      <c r="B2442" s="8" t="s">
        <v>33</v>
      </c>
      <c r="C2442" s="8">
        <v>381</v>
      </c>
      <c r="D2442" s="8" t="s">
        <v>1075</v>
      </c>
      <c r="E2442" s="13">
        <v>44304.296273148146</v>
      </c>
      <c r="F2442" s="8">
        <v>-19.5447998046875</v>
      </c>
      <c r="G2442" s="8">
        <v>-42.679889678955078</v>
      </c>
      <c r="H2442" s="8">
        <v>14000</v>
      </c>
      <c r="I2442" s="8">
        <f>IF(data_1728935828342[[#This Row],[trecho]]=D2441,data_1728935828342[[#This Row],[km]]-H2441,0)/1000</f>
        <v>0</v>
      </c>
      <c r="J2442" s="8" t="s">
        <v>14</v>
      </c>
      <c r="K2442" s="8" t="s">
        <v>3383</v>
      </c>
      <c r="L2442" s="8">
        <v>3</v>
      </c>
      <c r="M2442" s="8" t="s">
        <v>3387</v>
      </c>
      <c r="N2442" s="14">
        <f>COUNTIF(data_1728935828342[trecho],data_1728935828342[[#This Row],[trecho]])</f>
        <v>25</v>
      </c>
      <c r="O2442" s="18">
        <f t="shared" si="76"/>
        <v>1000</v>
      </c>
      <c r="P2442" t="b">
        <f t="shared" si="77"/>
        <v>1</v>
      </c>
    </row>
    <row r="2443" spans="1:16" x14ac:dyDescent="0.25">
      <c r="A2443" s="5">
        <v>39285219</v>
      </c>
      <c r="B2443" s="6" t="s">
        <v>33</v>
      </c>
      <c r="C2443" s="6">
        <v>381</v>
      </c>
      <c r="D2443" s="6" t="s">
        <v>1075</v>
      </c>
      <c r="E2443" s="16">
        <v>44304.296273148146</v>
      </c>
      <c r="F2443" s="6">
        <v>-19.539829254150391</v>
      </c>
      <c r="G2443" s="6">
        <v>-42.686920166015625</v>
      </c>
      <c r="H2443" s="6">
        <v>15000</v>
      </c>
      <c r="I2443" s="6">
        <f>IF(data_1728935828342[[#This Row],[trecho]]=D2442,data_1728935828342[[#This Row],[km]]-H2442,0)/1000</f>
        <v>0</v>
      </c>
      <c r="J2443" s="6" t="s">
        <v>14</v>
      </c>
      <c r="K2443" s="6" t="s">
        <v>3383</v>
      </c>
      <c r="L2443" s="6">
        <v>3</v>
      </c>
      <c r="M2443" s="6" t="s">
        <v>3387</v>
      </c>
      <c r="N2443" s="17">
        <f>COUNTIF(data_1728935828342[trecho],data_1728935828342[[#This Row],[trecho]])</f>
        <v>25</v>
      </c>
      <c r="O2443" s="18">
        <f t="shared" si="76"/>
        <v>1000</v>
      </c>
      <c r="P2443" t="b">
        <f t="shared" si="77"/>
        <v>1</v>
      </c>
    </row>
    <row r="2444" spans="1:16" x14ac:dyDescent="0.25">
      <c r="A2444" s="7">
        <v>38807603</v>
      </c>
      <c r="B2444" s="8" t="s">
        <v>33</v>
      </c>
      <c r="C2444" s="8">
        <v>381</v>
      </c>
      <c r="D2444" s="8" t="s">
        <v>2610</v>
      </c>
      <c r="E2444" s="13">
        <v>44304.352175925924</v>
      </c>
      <c r="F2444" s="8">
        <v>-19.467189788818359</v>
      </c>
      <c r="G2444" s="8">
        <v>-42.536571502685547</v>
      </c>
      <c r="H2444" s="8">
        <v>247000</v>
      </c>
      <c r="I2444" s="8">
        <f>IF(data_1728935828342[[#This Row],[trecho]]=D2443,data_1728935828342[[#This Row],[km]]-H2443,0)/1000</f>
        <v>0</v>
      </c>
      <c r="J2444" s="8" t="s">
        <v>14</v>
      </c>
      <c r="K2444" s="8" t="s">
        <v>3383</v>
      </c>
      <c r="L2444" s="8">
        <v>3</v>
      </c>
      <c r="M2444" s="8" t="s">
        <v>3387</v>
      </c>
      <c r="N2444" s="14">
        <f>COUNTIF(data_1728935828342[trecho],data_1728935828342[[#This Row],[trecho]])</f>
        <v>25</v>
      </c>
      <c r="O2444" s="18">
        <f t="shared" si="76"/>
        <v>232000</v>
      </c>
      <c r="P2444" t="b">
        <f t="shared" si="77"/>
        <v>0</v>
      </c>
    </row>
    <row r="2445" spans="1:16" x14ac:dyDescent="0.25">
      <c r="A2445" s="5">
        <v>38779904</v>
      </c>
      <c r="B2445" s="6" t="s">
        <v>33</v>
      </c>
      <c r="C2445" s="6">
        <v>381</v>
      </c>
      <c r="D2445" s="6" t="s">
        <v>2532</v>
      </c>
      <c r="E2445" s="16">
        <v>44304.395821759259</v>
      </c>
      <c r="F2445" s="6">
        <v>-19.310340881347656</v>
      </c>
      <c r="G2445" s="6">
        <v>-42.393039703369141</v>
      </c>
      <c r="H2445" s="6">
        <v>222000</v>
      </c>
      <c r="I2445" s="6">
        <f>IF(data_1728935828342[[#This Row],[trecho]]=D2444,data_1728935828342[[#This Row],[km]]-H2444,0)/1000</f>
        <v>0</v>
      </c>
      <c r="J2445" s="6" t="s">
        <v>14</v>
      </c>
      <c r="K2445" s="6" t="s">
        <v>3383</v>
      </c>
      <c r="L2445" s="6">
        <v>3</v>
      </c>
      <c r="M2445" s="6" t="s">
        <v>3387</v>
      </c>
      <c r="N2445" s="17">
        <f>COUNTIF(data_1728935828342[trecho],data_1728935828342[[#This Row],[trecho]])</f>
        <v>25</v>
      </c>
      <c r="O2445" s="18">
        <f t="shared" si="76"/>
        <v>-25000</v>
      </c>
      <c r="P2445" t="b">
        <f t="shared" si="77"/>
        <v>0</v>
      </c>
    </row>
    <row r="2446" spans="1:16" x14ac:dyDescent="0.25">
      <c r="A2446" s="7">
        <v>38780904</v>
      </c>
      <c r="B2446" s="8" t="s">
        <v>33</v>
      </c>
      <c r="C2446" s="8">
        <v>381</v>
      </c>
      <c r="D2446" s="8" t="s">
        <v>2532</v>
      </c>
      <c r="E2446" s="13">
        <v>44304.395821759259</v>
      </c>
      <c r="F2446" s="8">
        <v>-19.316150665283203</v>
      </c>
      <c r="G2446" s="8">
        <v>-42.400291442871094</v>
      </c>
      <c r="H2446" s="8">
        <v>223000</v>
      </c>
      <c r="I2446" s="8">
        <f>IF(data_1728935828342[[#This Row],[trecho]]=D2445,data_1728935828342[[#This Row],[km]]-H2445,0)/1000</f>
        <v>0</v>
      </c>
      <c r="J2446" s="8" t="s">
        <v>14</v>
      </c>
      <c r="K2446" s="8" t="s">
        <v>3383</v>
      </c>
      <c r="L2446" s="8">
        <v>3</v>
      </c>
      <c r="M2446" s="8" t="s">
        <v>3387</v>
      </c>
      <c r="N2446" s="14">
        <f>COUNTIF(data_1728935828342[trecho],data_1728935828342[[#This Row],[trecho]])</f>
        <v>25</v>
      </c>
      <c r="O2446" s="18">
        <f t="shared" si="76"/>
        <v>1000</v>
      </c>
      <c r="P2446" t="b">
        <f t="shared" si="77"/>
        <v>1</v>
      </c>
    </row>
    <row r="2447" spans="1:16" x14ac:dyDescent="0.25">
      <c r="A2447" s="5">
        <v>38781904</v>
      </c>
      <c r="B2447" s="6" t="s">
        <v>33</v>
      </c>
      <c r="C2447" s="6">
        <v>381</v>
      </c>
      <c r="D2447" s="6" t="s">
        <v>2532</v>
      </c>
      <c r="E2447" s="16">
        <v>44304.395821759259</v>
      </c>
      <c r="F2447" s="6">
        <v>-19.322229385375977</v>
      </c>
      <c r="G2447" s="6">
        <v>-42.407268524169922</v>
      </c>
      <c r="H2447" s="6">
        <v>224000</v>
      </c>
      <c r="I2447" s="6">
        <f>IF(data_1728935828342[[#This Row],[trecho]]=D2446,data_1728935828342[[#This Row],[km]]-H2446,0)/1000</f>
        <v>0</v>
      </c>
      <c r="J2447" s="6" t="s">
        <v>14</v>
      </c>
      <c r="K2447" s="6" t="s">
        <v>3383</v>
      </c>
      <c r="L2447" s="6">
        <v>3</v>
      </c>
      <c r="M2447" s="6" t="s">
        <v>3387</v>
      </c>
      <c r="N2447" s="17">
        <f>COUNTIF(data_1728935828342[trecho],data_1728935828342[[#This Row],[trecho]])</f>
        <v>25</v>
      </c>
      <c r="O2447" s="18">
        <f t="shared" si="76"/>
        <v>1000</v>
      </c>
      <c r="P2447" t="b">
        <f t="shared" si="77"/>
        <v>1</v>
      </c>
    </row>
    <row r="2448" spans="1:16" x14ac:dyDescent="0.25">
      <c r="A2448" s="7">
        <v>38711383</v>
      </c>
      <c r="B2448" s="8" t="s">
        <v>33</v>
      </c>
      <c r="C2448" s="8">
        <v>381</v>
      </c>
      <c r="D2448" s="8" t="s">
        <v>2970</v>
      </c>
      <c r="E2448" s="13">
        <v>44304.521215277775</v>
      </c>
      <c r="F2448" s="8">
        <v>-18.890110015869141</v>
      </c>
      <c r="G2448" s="8">
        <v>-42.005229949951172</v>
      </c>
      <c r="H2448" s="8">
        <v>154000</v>
      </c>
      <c r="I2448" s="8">
        <f>IF(data_1728935828342[[#This Row],[trecho]]=D2447,data_1728935828342[[#This Row],[km]]-H2447,0)/1000</f>
        <v>0</v>
      </c>
      <c r="J2448" s="8" t="s">
        <v>14</v>
      </c>
      <c r="K2448" s="8" t="s">
        <v>3383</v>
      </c>
      <c r="L2448" s="8">
        <v>3</v>
      </c>
      <c r="M2448" s="8" t="s">
        <v>3387</v>
      </c>
      <c r="N2448" s="14">
        <f>COUNTIF(data_1728935828342[trecho],data_1728935828342[[#This Row],[trecho]])</f>
        <v>25</v>
      </c>
      <c r="O2448" s="18">
        <f t="shared" si="76"/>
        <v>-70000</v>
      </c>
      <c r="P2448" t="b">
        <f t="shared" si="77"/>
        <v>0</v>
      </c>
    </row>
    <row r="2449" spans="1:16" x14ac:dyDescent="0.25">
      <c r="A2449" s="5">
        <v>39126693</v>
      </c>
      <c r="B2449" s="6" t="s">
        <v>33</v>
      </c>
      <c r="C2449" s="6">
        <v>458</v>
      </c>
      <c r="D2449" s="6" t="s">
        <v>1719</v>
      </c>
      <c r="E2449" s="16">
        <v>44305.325243055559</v>
      </c>
      <c r="F2449" s="6">
        <v>-19.485300064086914</v>
      </c>
      <c r="G2449" s="6">
        <v>-42.517200469970703</v>
      </c>
      <c r="H2449" s="6">
        <v>146000</v>
      </c>
      <c r="I2449" s="6">
        <f>IF(data_1728935828342[[#This Row],[trecho]]=D2448,data_1728935828342[[#This Row],[km]]-H2448,0)/1000</f>
        <v>0</v>
      </c>
      <c r="J2449" s="6" t="s">
        <v>14</v>
      </c>
      <c r="K2449" s="6" t="s">
        <v>3383</v>
      </c>
      <c r="L2449" s="6">
        <v>3</v>
      </c>
      <c r="M2449" s="6" t="s">
        <v>3387</v>
      </c>
      <c r="N2449" s="17">
        <f>COUNTIF(data_1728935828342[trecho],data_1728935828342[[#This Row],[trecho]])</f>
        <v>25</v>
      </c>
      <c r="O2449" s="18">
        <f t="shared" si="76"/>
        <v>-8000</v>
      </c>
      <c r="P2449" t="b">
        <f t="shared" si="77"/>
        <v>0</v>
      </c>
    </row>
    <row r="2450" spans="1:16" x14ac:dyDescent="0.25">
      <c r="A2450" s="7">
        <v>39127693</v>
      </c>
      <c r="B2450" s="8" t="s">
        <v>33</v>
      </c>
      <c r="C2450" s="8">
        <v>458</v>
      </c>
      <c r="D2450" s="8" t="s">
        <v>1719</v>
      </c>
      <c r="E2450" s="13">
        <v>44305.325243055559</v>
      </c>
      <c r="F2450" s="8">
        <v>-19.481269836425781</v>
      </c>
      <c r="G2450" s="8">
        <v>-42.524051666259766</v>
      </c>
      <c r="H2450" s="8">
        <v>147000</v>
      </c>
      <c r="I2450" s="8">
        <f>IF(data_1728935828342[[#This Row],[trecho]]=D2449,data_1728935828342[[#This Row],[km]]-H2449,0)/1000</f>
        <v>0</v>
      </c>
      <c r="J2450" s="8" t="s">
        <v>14</v>
      </c>
      <c r="K2450" s="8" t="s">
        <v>3383</v>
      </c>
      <c r="L2450" s="8">
        <v>3</v>
      </c>
      <c r="M2450" s="8" t="s">
        <v>3387</v>
      </c>
      <c r="N2450" s="14">
        <f>COUNTIF(data_1728935828342[trecho],data_1728935828342[[#This Row],[trecho]])</f>
        <v>25</v>
      </c>
      <c r="O2450" s="18">
        <f t="shared" si="76"/>
        <v>1000</v>
      </c>
      <c r="P2450" t="b">
        <f t="shared" si="77"/>
        <v>1</v>
      </c>
    </row>
    <row r="2451" spans="1:16" x14ac:dyDescent="0.25">
      <c r="A2451" s="5">
        <v>39128693</v>
      </c>
      <c r="B2451" s="6" t="s">
        <v>33</v>
      </c>
      <c r="C2451" s="6">
        <v>458</v>
      </c>
      <c r="D2451" s="6" t="s">
        <v>1719</v>
      </c>
      <c r="E2451" s="16">
        <v>44305.325243055559</v>
      </c>
      <c r="F2451" s="6">
        <v>-19.476900100708008</v>
      </c>
      <c r="G2451" s="6">
        <v>-42.531688690185547</v>
      </c>
      <c r="H2451" s="6">
        <v>148000</v>
      </c>
      <c r="I2451" s="6">
        <f>IF(data_1728935828342[[#This Row],[trecho]]=D2450,data_1728935828342[[#This Row],[km]]-H2450,0)/1000</f>
        <v>0</v>
      </c>
      <c r="J2451" s="6" t="s">
        <v>14</v>
      </c>
      <c r="K2451" s="6" t="s">
        <v>3383</v>
      </c>
      <c r="L2451" s="6">
        <v>3</v>
      </c>
      <c r="M2451" s="6" t="s">
        <v>3387</v>
      </c>
      <c r="N2451" s="17">
        <f>COUNTIF(data_1728935828342[trecho],data_1728935828342[[#This Row],[trecho]])</f>
        <v>25</v>
      </c>
      <c r="O2451" s="18">
        <f t="shared" si="76"/>
        <v>1000</v>
      </c>
      <c r="P2451" t="b">
        <f t="shared" si="77"/>
        <v>1</v>
      </c>
    </row>
    <row r="2452" spans="1:16" x14ac:dyDescent="0.25">
      <c r="A2452" s="7">
        <v>39129693</v>
      </c>
      <c r="B2452" s="8" t="s">
        <v>33</v>
      </c>
      <c r="C2452" s="8">
        <v>458</v>
      </c>
      <c r="D2452" s="8" t="s">
        <v>1719</v>
      </c>
      <c r="E2452" s="13">
        <v>44305.325243055559</v>
      </c>
      <c r="F2452" s="8">
        <v>-19.474300384521484</v>
      </c>
      <c r="G2452" s="8">
        <v>-42.540538787841797</v>
      </c>
      <c r="H2452" s="8">
        <v>149000</v>
      </c>
      <c r="I2452" s="8">
        <f>IF(data_1728935828342[[#This Row],[trecho]]=D2451,data_1728935828342[[#This Row],[km]]-H2451,0)/1000</f>
        <v>0</v>
      </c>
      <c r="J2452" s="8" t="s">
        <v>14</v>
      </c>
      <c r="K2452" s="8" t="s">
        <v>3383</v>
      </c>
      <c r="L2452" s="8">
        <v>3</v>
      </c>
      <c r="M2452" s="8" t="s">
        <v>3387</v>
      </c>
      <c r="N2452" s="14">
        <f>COUNTIF(data_1728935828342[trecho],data_1728935828342[[#This Row],[trecho]])</f>
        <v>25</v>
      </c>
      <c r="O2452" s="18">
        <f t="shared" si="76"/>
        <v>1000</v>
      </c>
      <c r="P2452" t="b">
        <f t="shared" si="77"/>
        <v>1</v>
      </c>
    </row>
    <row r="2453" spans="1:16" x14ac:dyDescent="0.25">
      <c r="A2453" s="5">
        <v>39121142</v>
      </c>
      <c r="B2453" s="6" t="s">
        <v>33</v>
      </c>
      <c r="C2453" s="6">
        <v>458</v>
      </c>
      <c r="D2453" s="6" t="s">
        <v>2625</v>
      </c>
      <c r="E2453" s="16">
        <v>44305.353009259263</v>
      </c>
      <c r="F2453" s="6">
        <v>-19.480140686035156</v>
      </c>
      <c r="G2453" s="6">
        <v>-42.474468231201172</v>
      </c>
      <c r="H2453" s="6">
        <v>141000</v>
      </c>
      <c r="I2453" s="6">
        <f>IF(data_1728935828342[[#This Row],[trecho]]=D2452,data_1728935828342[[#This Row],[km]]-H2452,0)/1000</f>
        <v>0</v>
      </c>
      <c r="J2453" s="6" t="s">
        <v>14</v>
      </c>
      <c r="K2453" s="6" t="s">
        <v>3383</v>
      </c>
      <c r="L2453" s="6">
        <v>3</v>
      </c>
      <c r="M2453" s="6" t="s">
        <v>3387</v>
      </c>
      <c r="N2453" s="17">
        <f>COUNTIF(data_1728935828342[trecho],data_1728935828342[[#This Row],[trecho]])</f>
        <v>25</v>
      </c>
      <c r="O2453" s="18">
        <f t="shared" si="76"/>
        <v>-8000</v>
      </c>
      <c r="P2453" t="b">
        <f t="shared" si="77"/>
        <v>0</v>
      </c>
    </row>
    <row r="2454" spans="1:16" x14ac:dyDescent="0.25">
      <c r="A2454" s="7">
        <v>39116219</v>
      </c>
      <c r="B2454" s="8" t="s">
        <v>33</v>
      </c>
      <c r="C2454" s="8">
        <v>458</v>
      </c>
      <c r="D2454" s="8" t="s">
        <v>2013</v>
      </c>
      <c r="E2454" s="13">
        <v>44305.37358796296</v>
      </c>
      <c r="F2454" s="8">
        <v>-19.471879959106445</v>
      </c>
      <c r="G2454" s="8">
        <v>-42.448150634765625</v>
      </c>
      <c r="H2454" s="8">
        <v>138000</v>
      </c>
      <c r="I2454" s="8">
        <f>IF(data_1728935828342[[#This Row],[trecho]]=D2453,data_1728935828342[[#This Row],[km]]-H2453,0)/1000</f>
        <v>0</v>
      </c>
      <c r="J2454" s="8" t="s">
        <v>14</v>
      </c>
      <c r="K2454" s="8" t="s">
        <v>3383</v>
      </c>
      <c r="L2454" s="8">
        <v>3</v>
      </c>
      <c r="M2454" s="8" t="s">
        <v>3387</v>
      </c>
      <c r="N2454" s="14">
        <f>COUNTIF(data_1728935828342[trecho],data_1728935828342[[#This Row],[trecho]])</f>
        <v>25</v>
      </c>
      <c r="O2454" s="18">
        <f t="shared" si="76"/>
        <v>-3000</v>
      </c>
      <c r="P2454" t="b">
        <f t="shared" si="77"/>
        <v>0</v>
      </c>
    </row>
    <row r="2455" spans="1:16" x14ac:dyDescent="0.25">
      <c r="A2455" s="5">
        <v>39117219</v>
      </c>
      <c r="B2455" s="6" t="s">
        <v>33</v>
      </c>
      <c r="C2455" s="6">
        <v>458</v>
      </c>
      <c r="D2455" s="6" t="s">
        <v>2013</v>
      </c>
      <c r="E2455" s="16">
        <v>44305.37358796296</v>
      </c>
      <c r="F2455" s="6">
        <v>-19.474319458007813</v>
      </c>
      <c r="G2455" s="6">
        <v>-42.457241058349609</v>
      </c>
      <c r="H2455" s="6">
        <v>139000</v>
      </c>
      <c r="I2455" s="6">
        <f>IF(data_1728935828342[[#This Row],[trecho]]=D2454,data_1728935828342[[#This Row],[km]]-H2454,0)/1000</f>
        <v>0</v>
      </c>
      <c r="J2455" s="6" t="s">
        <v>14</v>
      </c>
      <c r="K2455" s="6" t="s">
        <v>3383</v>
      </c>
      <c r="L2455" s="6">
        <v>3</v>
      </c>
      <c r="M2455" s="6" t="s">
        <v>3387</v>
      </c>
      <c r="N2455" s="17">
        <f>COUNTIF(data_1728935828342[trecho],data_1728935828342[[#This Row],[trecho]])</f>
        <v>25</v>
      </c>
      <c r="O2455" s="18">
        <f t="shared" si="76"/>
        <v>1000</v>
      </c>
      <c r="P2455" t="b">
        <f t="shared" si="77"/>
        <v>1</v>
      </c>
    </row>
    <row r="2456" spans="1:16" x14ac:dyDescent="0.25">
      <c r="A2456" s="7">
        <v>39248641</v>
      </c>
      <c r="B2456" s="8" t="s">
        <v>96</v>
      </c>
      <c r="C2456" s="8">
        <v>484</v>
      </c>
      <c r="D2456" s="8" t="s">
        <v>3172</v>
      </c>
      <c r="E2456" s="13">
        <v>44306.264270833337</v>
      </c>
      <c r="F2456" s="8">
        <v>-20.008739471435547</v>
      </c>
      <c r="G2456" s="8">
        <v>-41.032150268554688</v>
      </c>
      <c r="H2456" s="8">
        <v>97000</v>
      </c>
      <c r="I2456" s="8">
        <f>IF(data_1728935828342[[#This Row],[trecho]]=D2455,data_1728935828342[[#This Row],[km]]-H2455,0)/1000</f>
        <v>0</v>
      </c>
      <c r="J2456" s="8" t="s">
        <v>14</v>
      </c>
      <c r="K2456" s="8" t="s">
        <v>3383</v>
      </c>
      <c r="L2456" s="8">
        <v>3</v>
      </c>
      <c r="M2456" s="8" t="s">
        <v>3387</v>
      </c>
      <c r="N2456" s="14">
        <f>COUNTIF(data_1728935828342[trecho],data_1728935828342[[#This Row],[trecho]])</f>
        <v>38</v>
      </c>
      <c r="O2456" s="18">
        <f t="shared" si="76"/>
        <v>-42000</v>
      </c>
      <c r="P2456" t="b">
        <f t="shared" si="77"/>
        <v>0</v>
      </c>
    </row>
    <row r="2457" spans="1:16" x14ac:dyDescent="0.25">
      <c r="A2457" s="5">
        <v>39249641</v>
      </c>
      <c r="B2457" s="6" t="s">
        <v>96</v>
      </c>
      <c r="C2457" s="6">
        <v>484</v>
      </c>
      <c r="D2457" s="6" t="s">
        <v>3172</v>
      </c>
      <c r="E2457" s="16">
        <v>44306.264270833337</v>
      </c>
      <c r="F2457" s="6">
        <v>-20.01715087890625</v>
      </c>
      <c r="G2457" s="6">
        <v>-41.033668518066406</v>
      </c>
      <c r="H2457" s="6">
        <v>98000</v>
      </c>
      <c r="I2457" s="6">
        <f>IF(data_1728935828342[[#This Row],[trecho]]=D2456,data_1728935828342[[#This Row],[km]]-H2456,0)/1000</f>
        <v>0</v>
      </c>
      <c r="J2457" s="6" t="s">
        <v>14</v>
      </c>
      <c r="K2457" s="6" t="s">
        <v>3383</v>
      </c>
      <c r="L2457" s="6">
        <v>3</v>
      </c>
      <c r="M2457" s="6" t="s">
        <v>3387</v>
      </c>
      <c r="N2457" s="17">
        <f>COUNTIF(data_1728935828342[trecho],data_1728935828342[[#This Row],[trecho]])</f>
        <v>38</v>
      </c>
      <c r="O2457" s="18">
        <f t="shared" si="76"/>
        <v>1000</v>
      </c>
      <c r="P2457" t="b">
        <f t="shared" si="77"/>
        <v>1</v>
      </c>
    </row>
    <row r="2458" spans="1:16" x14ac:dyDescent="0.25">
      <c r="A2458" s="7">
        <v>39250452</v>
      </c>
      <c r="B2458" s="8" t="s">
        <v>96</v>
      </c>
      <c r="C2458" s="8">
        <v>484</v>
      </c>
      <c r="D2458" s="8" t="s">
        <v>852</v>
      </c>
      <c r="E2458" s="13">
        <v>44306.274594907409</v>
      </c>
      <c r="F2458" s="8">
        <v>-20.025590896606445</v>
      </c>
      <c r="G2458" s="8">
        <v>-41.035079956054688</v>
      </c>
      <c r="H2458" s="8">
        <v>99000</v>
      </c>
      <c r="I2458" s="8">
        <f>IF(data_1728935828342[[#This Row],[trecho]]=D2457,data_1728935828342[[#This Row],[km]]-H2457,0)/1000</f>
        <v>0</v>
      </c>
      <c r="J2458" s="8" t="s">
        <v>14</v>
      </c>
      <c r="K2458" s="8" t="s">
        <v>3383</v>
      </c>
      <c r="L2458" s="8">
        <v>3</v>
      </c>
      <c r="M2458" s="8" t="s">
        <v>3387</v>
      </c>
      <c r="N2458" s="14">
        <f>COUNTIF(data_1728935828342[trecho],data_1728935828342[[#This Row],[trecho]])</f>
        <v>38</v>
      </c>
      <c r="O2458" s="18">
        <f t="shared" si="76"/>
        <v>1000</v>
      </c>
      <c r="P2458" t="b">
        <f t="shared" si="77"/>
        <v>0</v>
      </c>
    </row>
    <row r="2459" spans="1:16" x14ac:dyDescent="0.25">
      <c r="A2459" s="5">
        <v>39251452</v>
      </c>
      <c r="B2459" s="6" t="s">
        <v>96</v>
      </c>
      <c r="C2459" s="6">
        <v>484</v>
      </c>
      <c r="D2459" s="6" t="s">
        <v>852</v>
      </c>
      <c r="E2459" s="16">
        <v>44306.274594907409</v>
      </c>
      <c r="F2459" s="6">
        <v>-20.034299850463867</v>
      </c>
      <c r="G2459" s="6">
        <v>-41.036590576171875</v>
      </c>
      <c r="H2459" s="6">
        <v>100000</v>
      </c>
      <c r="I2459" s="6">
        <f>IF(data_1728935828342[[#This Row],[trecho]]=D2458,data_1728935828342[[#This Row],[km]]-H2458,0)/1000</f>
        <v>0</v>
      </c>
      <c r="J2459" s="6" t="s">
        <v>14</v>
      </c>
      <c r="K2459" s="6" t="s">
        <v>3383</v>
      </c>
      <c r="L2459" s="6">
        <v>3</v>
      </c>
      <c r="M2459" s="6" t="s">
        <v>3387</v>
      </c>
      <c r="N2459" s="17">
        <f>COUNTIF(data_1728935828342[trecho],data_1728935828342[[#This Row],[trecho]])</f>
        <v>38</v>
      </c>
      <c r="O2459" s="18">
        <f t="shared" si="76"/>
        <v>1000</v>
      </c>
      <c r="P2459" t="b">
        <f t="shared" si="77"/>
        <v>1</v>
      </c>
    </row>
    <row r="2460" spans="1:16" x14ac:dyDescent="0.25">
      <c r="A2460" s="7">
        <v>39252452</v>
      </c>
      <c r="B2460" s="8" t="s">
        <v>96</v>
      </c>
      <c r="C2460" s="8">
        <v>484</v>
      </c>
      <c r="D2460" s="8" t="s">
        <v>852</v>
      </c>
      <c r="E2460" s="13">
        <v>44306.274594907409</v>
      </c>
      <c r="F2460" s="8">
        <v>-20.042640686035156</v>
      </c>
      <c r="G2460" s="8">
        <v>-41.038410186767578</v>
      </c>
      <c r="H2460" s="8">
        <v>101000</v>
      </c>
      <c r="I2460" s="8">
        <f>IF(data_1728935828342[[#This Row],[trecho]]=D2459,data_1728935828342[[#This Row],[km]]-H2459,0)/1000</f>
        <v>0</v>
      </c>
      <c r="J2460" s="8" t="s">
        <v>14</v>
      </c>
      <c r="K2460" s="8" t="s">
        <v>3383</v>
      </c>
      <c r="L2460" s="8">
        <v>3</v>
      </c>
      <c r="M2460" s="8" t="s">
        <v>3387</v>
      </c>
      <c r="N2460" s="14">
        <f>COUNTIF(data_1728935828342[trecho],data_1728935828342[[#This Row],[trecho]])</f>
        <v>38</v>
      </c>
      <c r="O2460" s="18">
        <f t="shared" si="76"/>
        <v>1000</v>
      </c>
      <c r="P2460" t="b">
        <f t="shared" si="77"/>
        <v>1</v>
      </c>
    </row>
    <row r="2461" spans="1:16" x14ac:dyDescent="0.25">
      <c r="A2461" s="5">
        <v>39253452</v>
      </c>
      <c r="B2461" s="6" t="s">
        <v>96</v>
      </c>
      <c r="C2461" s="6">
        <v>484</v>
      </c>
      <c r="D2461" s="6" t="s">
        <v>852</v>
      </c>
      <c r="E2461" s="16">
        <v>44306.274594907409</v>
      </c>
      <c r="F2461" s="6">
        <v>-20.049230575561523</v>
      </c>
      <c r="G2461" s="6">
        <v>-41.041130065917969</v>
      </c>
      <c r="H2461" s="6">
        <v>102000</v>
      </c>
      <c r="I2461" s="6">
        <f>IF(data_1728935828342[[#This Row],[trecho]]=D2460,data_1728935828342[[#This Row],[km]]-H2460,0)/1000</f>
        <v>0</v>
      </c>
      <c r="J2461" s="6" t="s">
        <v>14</v>
      </c>
      <c r="K2461" s="6" t="s">
        <v>3383</v>
      </c>
      <c r="L2461" s="6">
        <v>3</v>
      </c>
      <c r="M2461" s="6" t="s">
        <v>3387</v>
      </c>
      <c r="N2461" s="17">
        <f>COUNTIF(data_1728935828342[trecho],data_1728935828342[[#This Row],[trecho]])</f>
        <v>38</v>
      </c>
      <c r="O2461" s="18">
        <f t="shared" si="76"/>
        <v>1000</v>
      </c>
      <c r="P2461" t="b">
        <f t="shared" si="77"/>
        <v>1</v>
      </c>
    </row>
    <row r="2462" spans="1:16" x14ac:dyDescent="0.25">
      <c r="A2462" s="7">
        <v>39254452</v>
      </c>
      <c r="B2462" s="8" t="s">
        <v>96</v>
      </c>
      <c r="C2462" s="8">
        <v>484</v>
      </c>
      <c r="D2462" s="8" t="s">
        <v>852</v>
      </c>
      <c r="E2462" s="13">
        <v>44306.274594907409</v>
      </c>
      <c r="F2462" s="8">
        <v>-20.056549072265625</v>
      </c>
      <c r="G2462" s="8">
        <v>-41.045509338378906</v>
      </c>
      <c r="H2462" s="8">
        <v>103000</v>
      </c>
      <c r="I2462" s="8">
        <f>IF(data_1728935828342[[#This Row],[trecho]]=D2461,data_1728935828342[[#This Row],[km]]-H2461,0)/1000</f>
        <v>0</v>
      </c>
      <c r="J2462" s="8" t="s">
        <v>14</v>
      </c>
      <c r="K2462" s="8" t="s">
        <v>3383</v>
      </c>
      <c r="L2462" s="8">
        <v>3</v>
      </c>
      <c r="M2462" s="8" t="s">
        <v>3387</v>
      </c>
      <c r="N2462" s="14">
        <f>COUNTIF(data_1728935828342[trecho],data_1728935828342[[#This Row],[trecho]])</f>
        <v>38</v>
      </c>
      <c r="O2462" s="18">
        <f t="shared" si="76"/>
        <v>1000</v>
      </c>
      <c r="P2462" t="b">
        <f t="shared" si="77"/>
        <v>1</v>
      </c>
    </row>
    <row r="2463" spans="1:16" x14ac:dyDescent="0.25">
      <c r="A2463" s="5">
        <v>39255452</v>
      </c>
      <c r="B2463" s="6" t="s">
        <v>96</v>
      </c>
      <c r="C2463" s="6">
        <v>484</v>
      </c>
      <c r="D2463" s="6" t="s">
        <v>852</v>
      </c>
      <c r="E2463" s="16">
        <v>44306.274594907409</v>
      </c>
      <c r="F2463" s="6">
        <v>-20.062629699707031</v>
      </c>
      <c r="G2463" s="6">
        <v>-41.051048278808594</v>
      </c>
      <c r="H2463" s="6">
        <v>104000</v>
      </c>
      <c r="I2463" s="6">
        <f>IF(data_1728935828342[[#This Row],[trecho]]=D2462,data_1728935828342[[#This Row],[km]]-H2462,0)/1000</f>
        <v>0</v>
      </c>
      <c r="J2463" s="6" t="s">
        <v>14</v>
      </c>
      <c r="K2463" s="6" t="s">
        <v>3383</v>
      </c>
      <c r="L2463" s="6">
        <v>3</v>
      </c>
      <c r="M2463" s="6" t="s">
        <v>3387</v>
      </c>
      <c r="N2463" s="17">
        <f>COUNTIF(data_1728935828342[trecho],data_1728935828342[[#This Row],[trecho]])</f>
        <v>38</v>
      </c>
      <c r="O2463" s="18">
        <f t="shared" si="76"/>
        <v>1000</v>
      </c>
      <c r="P2463" t="b">
        <f t="shared" si="77"/>
        <v>1</v>
      </c>
    </row>
    <row r="2464" spans="1:16" x14ac:dyDescent="0.25">
      <c r="A2464" s="7">
        <v>39256452</v>
      </c>
      <c r="B2464" s="8" t="s">
        <v>96</v>
      </c>
      <c r="C2464" s="8">
        <v>484</v>
      </c>
      <c r="D2464" s="8" t="s">
        <v>852</v>
      </c>
      <c r="E2464" s="13">
        <v>44306.274594907409</v>
      </c>
      <c r="F2464" s="8">
        <v>-20.068410873413086</v>
      </c>
      <c r="G2464" s="8">
        <v>-41.057651519775391</v>
      </c>
      <c r="H2464" s="8">
        <v>105000</v>
      </c>
      <c r="I2464" s="8">
        <f>IF(data_1728935828342[[#This Row],[trecho]]=D2463,data_1728935828342[[#This Row],[km]]-H2463,0)/1000</f>
        <v>0</v>
      </c>
      <c r="J2464" s="8" t="s">
        <v>14</v>
      </c>
      <c r="K2464" s="8" t="s">
        <v>3383</v>
      </c>
      <c r="L2464" s="8">
        <v>3</v>
      </c>
      <c r="M2464" s="8" t="s">
        <v>3387</v>
      </c>
      <c r="N2464" s="14">
        <f>COUNTIF(data_1728935828342[trecho],data_1728935828342[[#This Row],[trecho]])</f>
        <v>38</v>
      </c>
      <c r="O2464" s="18">
        <f t="shared" si="76"/>
        <v>1000</v>
      </c>
      <c r="P2464" t="b">
        <f t="shared" si="77"/>
        <v>1</v>
      </c>
    </row>
    <row r="2465" spans="1:16" x14ac:dyDescent="0.25">
      <c r="A2465" s="5">
        <v>39257452</v>
      </c>
      <c r="B2465" s="6" t="s">
        <v>96</v>
      </c>
      <c r="C2465" s="6">
        <v>484</v>
      </c>
      <c r="D2465" s="6" t="s">
        <v>852</v>
      </c>
      <c r="E2465" s="16">
        <v>44306.274594907409</v>
      </c>
      <c r="F2465" s="6">
        <v>-20.070470809936523</v>
      </c>
      <c r="G2465" s="6">
        <v>-41.066360473632813</v>
      </c>
      <c r="H2465" s="6">
        <v>106000</v>
      </c>
      <c r="I2465" s="6">
        <f>IF(data_1728935828342[[#This Row],[trecho]]=D2464,data_1728935828342[[#This Row],[km]]-H2464,0)/1000</f>
        <v>0</v>
      </c>
      <c r="J2465" s="6" t="s">
        <v>14</v>
      </c>
      <c r="K2465" s="6" t="s">
        <v>3383</v>
      </c>
      <c r="L2465" s="6">
        <v>3</v>
      </c>
      <c r="M2465" s="6" t="s">
        <v>3387</v>
      </c>
      <c r="N2465" s="17">
        <f>COUNTIF(data_1728935828342[trecho],data_1728935828342[[#This Row],[trecho]])</f>
        <v>38</v>
      </c>
      <c r="O2465" s="18">
        <f t="shared" si="76"/>
        <v>1000</v>
      </c>
      <c r="P2465" t="b">
        <f t="shared" si="77"/>
        <v>1</v>
      </c>
    </row>
    <row r="2466" spans="1:16" x14ac:dyDescent="0.25">
      <c r="A2466" s="7">
        <v>39258452</v>
      </c>
      <c r="B2466" s="8" t="s">
        <v>96</v>
      </c>
      <c r="C2466" s="8">
        <v>484</v>
      </c>
      <c r="D2466" s="8" t="s">
        <v>852</v>
      </c>
      <c r="E2466" s="13">
        <v>44306.274594907409</v>
      </c>
      <c r="F2466" s="8">
        <v>-20.070209503173828</v>
      </c>
      <c r="G2466" s="8">
        <v>-41.074951171875</v>
      </c>
      <c r="H2466" s="8">
        <v>107000</v>
      </c>
      <c r="I2466" s="8">
        <f>IF(data_1728935828342[[#This Row],[trecho]]=D2465,data_1728935828342[[#This Row],[km]]-H2465,0)/1000</f>
        <v>0</v>
      </c>
      <c r="J2466" s="8" t="s">
        <v>14</v>
      </c>
      <c r="K2466" s="8" t="s">
        <v>3383</v>
      </c>
      <c r="L2466" s="8">
        <v>3</v>
      </c>
      <c r="M2466" s="8" t="s">
        <v>3387</v>
      </c>
      <c r="N2466" s="14">
        <f>COUNTIF(data_1728935828342[trecho],data_1728935828342[[#This Row],[trecho]])</f>
        <v>38</v>
      </c>
      <c r="O2466" s="18">
        <f t="shared" si="76"/>
        <v>1000</v>
      </c>
      <c r="P2466" t="b">
        <f t="shared" si="77"/>
        <v>1</v>
      </c>
    </row>
    <row r="2467" spans="1:16" x14ac:dyDescent="0.25">
      <c r="A2467" s="5">
        <v>39259452</v>
      </c>
      <c r="B2467" s="6" t="s">
        <v>96</v>
      </c>
      <c r="C2467" s="6">
        <v>484</v>
      </c>
      <c r="D2467" s="6" t="s">
        <v>852</v>
      </c>
      <c r="E2467" s="16">
        <v>44306.274594907409</v>
      </c>
      <c r="F2467" s="6">
        <v>-20.068229675292969</v>
      </c>
      <c r="G2467" s="6">
        <v>-41.084148406982422</v>
      </c>
      <c r="H2467" s="6">
        <v>108000</v>
      </c>
      <c r="I2467" s="6">
        <f>IF(data_1728935828342[[#This Row],[trecho]]=D2466,data_1728935828342[[#This Row],[km]]-H2466,0)/1000</f>
        <v>0</v>
      </c>
      <c r="J2467" s="6" t="s">
        <v>14</v>
      </c>
      <c r="K2467" s="6" t="s">
        <v>3383</v>
      </c>
      <c r="L2467" s="6">
        <v>3</v>
      </c>
      <c r="M2467" s="6" t="s">
        <v>3387</v>
      </c>
      <c r="N2467" s="17">
        <f>COUNTIF(data_1728935828342[trecho],data_1728935828342[[#This Row],[trecho]])</f>
        <v>38</v>
      </c>
      <c r="O2467" s="18">
        <f t="shared" si="76"/>
        <v>1000</v>
      </c>
      <c r="P2467" t="b">
        <f t="shared" si="77"/>
        <v>1</v>
      </c>
    </row>
    <row r="2468" spans="1:16" x14ac:dyDescent="0.25">
      <c r="A2468" s="7">
        <v>39260452</v>
      </c>
      <c r="B2468" s="8" t="s">
        <v>96</v>
      </c>
      <c r="C2468" s="8">
        <v>484</v>
      </c>
      <c r="D2468" s="8" t="s">
        <v>852</v>
      </c>
      <c r="E2468" s="13">
        <v>44306.274594907409</v>
      </c>
      <c r="F2468" s="8">
        <v>-20.068059921264648</v>
      </c>
      <c r="G2468" s="8">
        <v>-41.092720031738281</v>
      </c>
      <c r="H2468" s="8">
        <v>109000</v>
      </c>
      <c r="I2468" s="8">
        <f>IF(data_1728935828342[[#This Row],[trecho]]=D2467,data_1728935828342[[#This Row],[km]]-H2467,0)/1000</f>
        <v>0</v>
      </c>
      <c r="J2468" s="8" t="s">
        <v>14</v>
      </c>
      <c r="K2468" s="8" t="s">
        <v>3383</v>
      </c>
      <c r="L2468" s="8">
        <v>3</v>
      </c>
      <c r="M2468" s="8" t="s">
        <v>3387</v>
      </c>
      <c r="N2468" s="14">
        <f>COUNTIF(data_1728935828342[trecho],data_1728935828342[[#This Row],[trecho]])</f>
        <v>38</v>
      </c>
      <c r="O2468" s="18">
        <f t="shared" si="76"/>
        <v>1000</v>
      </c>
      <c r="P2468" t="b">
        <f t="shared" si="77"/>
        <v>1</v>
      </c>
    </row>
    <row r="2469" spans="1:16" x14ac:dyDescent="0.25">
      <c r="A2469" s="5">
        <v>39261452</v>
      </c>
      <c r="B2469" s="6" t="s">
        <v>96</v>
      </c>
      <c r="C2469" s="6">
        <v>484</v>
      </c>
      <c r="D2469" s="6" t="s">
        <v>852</v>
      </c>
      <c r="E2469" s="16">
        <v>44306.274594907409</v>
      </c>
      <c r="F2469" s="6">
        <v>-20.068950653076172</v>
      </c>
      <c r="G2469" s="6">
        <v>-41.102001190185547</v>
      </c>
      <c r="H2469" s="6">
        <v>110000</v>
      </c>
      <c r="I2469" s="6">
        <f>IF(data_1728935828342[[#This Row],[trecho]]=D2468,data_1728935828342[[#This Row],[km]]-H2468,0)/1000</f>
        <v>0</v>
      </c>
      <c r="J2469" s="6" t="s">
        <v>14</v>
      </c>
      <c r="K2469" s="6" t="s">
        <v>3383</v>
      </c>
      <c r="L2469" s="6">
        <v>3</v>
      </c>
      <c r="M2469" s="6" t="s">
        <v>3387</v>
      </c>
      <c r="N2469" s="17">
        <f>COUNTIF(data_1728935828342[trecho],data_1728935828342[[#This Row],[trecho]])</f>
        <v>38</v>
      </c>
      <c r="O2469" s="18">
        <f t="shared" si="76"/>
        <v>1000</v>
      </c>
      <c r="P2469" t="b">
        <f t="shared" si="77"/>
        <v>1</v>
      </c>
    </row>
    <row r="2470" spans="1:16" x14ac:dyDescent="0.25">
      <c r="A2470" s="7">
        <v>39262452</v>
      </c>
      <c r="B2470" s="8" t="s">
        <v>96</v>
      </c>
      <c r="C2470" s="8">
        <v>484</v>
      </c>
      <c r="D2470" s="8" t="s">
        <v>852</v>
      </c>
      <c r="E2470" s="13">
        <v>44306.274594907409</v>
      </c>
      <c r="F2470" s="8">
        <v>-20.066350936889648</v>
      </c>
      <c r="G2470" s="8">
        <v>-41.109100341796875</v>
      </c>
      <c r="H2470" s="8">
        <v>111000</v>
      </c>
      <c r="I2470" s="8">
        <f>IF(data_1728935828342[[#This Row],[trecho]]=D2469,data_1728935828342[[#This Row],[km]]-H2469,0)/1000</f>
        <v>0</v>
      </c>
      <c r="J2470" s="8" t="s">
        <v>14</v>
      </c>
      <c r="K2470" s="8" t="s">
        <v>3383</v>
      </c>
      <c r="L2470" s="8">
        <v>3</v>
      </c>
      <c r="M2470" s="8" t="s">
        <v>3387</v>
      </c>
      <c r="N2470" s="14">
        <f>COUNTIF(data_1728935828342[trecho],data_1728935828342[[#This Row],[trecho]])</f>
        <v>38</v>
      </c>
      <c r="O2470" s="18">
        <f t="shared" si="76"/>
        <v>1000</v>
      </c>
      <c r="P2470" t="b">
        <f t="shared" si="77"/>
        <v>1</v>
      </c>
    </row>
    <row r="2471" spans="1:16" x14ac:dyDescent="0.25">
      <c r="A2471" s="5">
        <v>39133267</v>
      </c>
      <c r="B2471" s="6" t="s">
        <v>96</v>
      </c>
      <c r="C2471" s="6">
        <v>101</v>
      </c>
      <c r="D2471" s="6" t="s">
        <v>1432</v>
      </c>
      <c r="E2471" s="16">
        <v>44306.41741898148</v>
      </c>
      <c r="F2471" s="6">
        <v>-20.233449935913086</v>
      </c>
      <c r="G2471" s="6">
        <v>-40.275890350341797</v>
      </c>
      <c r="H2471" s="6">
        <v>0</v>
      </c>
      <c r="I2471" s="6">
        <f>IF(data_1728935828342[[#This Row],[trecho]]=D2470,data_1728935828342[[#This Row],[km]]-H2470,0)/1000</f>
        <v>0</v>
      </c>
      <c r="J2471" s="6" t="s">
        <v>14</v>
      </c>
      <c r="K2471" s="6" t="s">
        <v>3383</v>
      </c>
      <c r="L2471" s="6">
        <v>3</v>
      </c>
      <c r="M2471" s="6" t="s">
        <v>3387</v>
      </c>
      <c r="N2471" s="17">
        <f>COUNTIF(data_1728935828342[trecho],data_1728935828342[[#This Row],[trecho]])</f>
        <v>38</v>
      </c>
      <c r="O2471" s="18">
        <f t="shared" si="76"/>
        <v>-111000</v>
      </c>
      <c r="P2471" t="b">
        <f t="shared" si="77"/>
        <v>0</v>
      </c>
    </row>
    <row r="2472" spans="1:16" x14ac:dyDescent="0.25">
      <c r="A2472" s="7">
        <v>39134267</v>
      </c>
      <c r="B2472" s="8" t="s">
        <v>96</v>
      </c>
      <c r="C2472" s="8">
        <v>101</v>
      </c>
      <c r="D2472" s="8" t="s">
        <v>1432</v>
      </c>
      <c r="E2472" s="13">
        <v>44306.41741898148</v>
      </c>
      <c r="F2472" s="8">
        <v>-20.241230010986328</v>
      </c>
      <c r="G2472" s="8">
        <v>-40.280311584472656</v>
      </c>
      <c r="H2472" s="8">
        <v>1000</v>
      </c>
      <c r="I2472" s="8">
        <f>IF(data_1728935828342[[#This Row],[trecho]]=D2471,data_1728935828342[[#This Row],[km]]-H2471,0)/1000</f>
        <v>0</v>
      </c>
      <c r="J2472" s="8" t="s">
        <v>14</v>
      </c>
      <c r="K2472" s="8" t="s">
        <v>3383</v>
      </c>
      <c r="L2472" s="8">
        <v>3</v>
      </c>
      <c r="M2472" s="8" t="s">
        <v>3387</v>
      </c>
      <c r="N2472" s="14">
        <f>COUNTIF(data_1728935828342[trecho],data_1728935828342[[#This Row],[trecho]])</f>
        <v>38</v>
      </c>
      <c r="O2472" s="18">
        <f t="shared" si="76"/>
        <v>1000</v>
      </c>
      <c r="P2472" t="b">
        <f t="shared" si="77"/>
        <v>1</v>
      </c>
    </row>
    <row r="2473" spans="1:16" x14ac:dyDescent="0.25">
      <c r="A2473" s="5">
        <v>39135267</v>
      </c>
      <c r="B2473" s="6" t="s">
        <v>96</v>
      </c>
      <c r="C2473" s="6">
        <v>101</v>
      </c>
      <c r="D2473" s="6" t="s">
        <v>1432</v>
      </c>
      <c r="E2473" s="16">
        <v>44306.41741898148</v>
      </c>
      <c r="F2473" s="6">
        <v>-20.248880386352539</v>
      </c>
      <c r="G2473" s="6">
        <v>-40.285331726074219</v>
      </c>
      <c r="H2473" s="6">
        <v>2000</v>
      </c>
      <c r="I2473" s="6">
        <f>IF(data_1728935828342[[#This Row],[trecho]]=D2472,data_1728935828342[[#This Row],[km]]-H2472,0)/1000</f>
        <v>0</v>
      </c>
      <c r="J2473" s="6" t="s">
        <v>14</v>
      </c>
      <c r="K2473" s="6" t="s">
        <v>3383</v>
      </c>
      <c r="L2473" s="6">
        <v>3</v>
      </c>
      <c r="M2473" s="6" t="s">
        <v>3387</v>
      </c>
      <c r="N2473" s="17">
        <f>COUNTIF(data_1728935828342[trecho],data_1728935828342[[#This Row],[trecho]])</f>
        <v>38</v>
      </c>
      <c r="O2473" s="18">
        <f t="shared" si="76"/>
        <v>1000</v>
      </c>
      <c r="P2473" t="b">
        <f t="shared" si="77"/>
        <v>1</v>
      </c>
    </row>
    <row r="2474" spans="1:16" x14ac:dyDescent="0.25">
      <c r="A2474" s="7">
        <v>39139906</v>
      </c>
      <c r="B2474" s="8" t="s">
        <v>96</v>
      </c>
      <c r="C2474" s="8">
        <v>482</v>
      </c>
      <c r="D2474" s="8" t="s">
        <v>2543</v>
      </c>
      <c r="E2474" s="13">
        <v>44307.228518518517</v>
      </c>
      <c r="F2474" s="8">
        <v>-20.862489700317383</v>
      </c>
      <c r="G2474" s="8">
        <v>-41.118110656738281</v>
      </c>
      <c r="H2474" s="8">
        <v>9000</v>
      </c>
      <c r="I2474" s="8">
        <f>IF(data_1728935828342[[#This Row],[trecho]]=D2473,data_1728935828342[[#This Row],[km]]-H2473,0)/1000</f>
        <v>0</v>
      </c>
      <c r="J2474" s="8" t="s">
        <v>14</v>
      </c>
      <c r="K2474" s="8" t="s">
        <v>3383</v>
      </c>
      <c r="L2474" s="8">
        <v>3</v>
      </c>
      <c r="M2474" s="8" t="s">
        <v>3387</v>
      </c>
      <c r="N2474" s="14">
        <f>COUNTIF(data_1728935828342[trecho],data_1728935828342[[#This Row],[trecho]])</f>
        <v>38</v>
      </c>
      <c r="O2474" s="18">
        <f t="shared" si="76"/>
        <v>7000</v>
      </c>
      <c r="P2474" t="b">
        <f t="shared" si="77"/>
        <v>0</v>
      </c>
    </row>
    <row r="2475" spans="1:16" x14ac:dyDescent="0.25">
      <c r="A2475" s="5">
        <v>39142359</v>
      </c>
      <c r="B2475" s="6" t="s">
        <v>96</v>
      </c>
      <c r="C2475" s="6">
        <v>482</v>
      </c>
      <c r="D2475" s="6" t="s">
        <v>1617</v>
      </c>
      <c r="E2475" s="16">
        <v>44307.273877314816</v>
      </c>
      <c r="F2475" s="6">
        <v>-20.854970932006836</v>
      </c>
      <c r="G2475" s="6">
        <v>-41.079769134521484</v>
      </c>
      <c r="H2475" s="6">
        <v>15000</v>
      </c>
      <c r="I2475" s="6">
        <f>IF(data_1728935828342[[#This Row],[trecho]]=D2474,data_1728935828342[[#This Row],[km]]-H2474,0)/1000</f>
        <v>0</v>
      </c>
      <c r="J2475" s="6" t="s">
        <v>14</v>
      </c>
      <c r="K2475" s="6" t="s">
        <v>3383</v>
      </c>
      <c r="L2475" s="6">
        <v>3</v>
      </c>
      <c r="M2475" s="6" t="s">
        <v>3387</v>
      </c>
      <c r="N2475" s="17">
        <f>COUNTIF(data_1728935828342[trecho],data_1728935828342[[#This Row],[trecho]])</f>
        <v>38</v>
      </c>
      <c r="O2475" s="18">
        <f t="shared" si="76"/>
        <v>6000</v>
      </c>
      <c r="P2475" t="b">
        <f t="shared" si="77"/>
        <v>0</v>
      </c>
    </row>
    <row r="2476" spans="1:16" x14ac:dyDescent="0.25">
      <c r="A2476" s="7">
        <v>39143359</v>
      </c>
      <c r="B2476" s="8" t="s">
        <v>96</v>
      </c>
      <c r="C2476" s="8">
        <v>482</v>
      </c>
      <c r="D2476" s="8" t="s">
        <v>1617</v>
      </c>
      <c r="E2476" s="13">
        <v>44307.273877314816</v>
      </c>
      <c r="F2476" s="8">
        <v>-20.846969604492188</v>
      </c>
      <c r="G2476" s="8">
        <v>-41.077011108398438</v>
      </c>
      <c r="H2476" s="8">
        <v>16000</v>
      </c>
      <c r="I2476" s="8">
        <f>IF(data_1728935828342[[#This Row],[trecho]]=D2475,data_1728935828342[[#This Row],[km]]-H2475,0)/1000</f>
        <v>0</v>
      </c>
      <c r="J2476" s="8" t="s">
        <v>14</v>
      </c>
      <c r="K2476" s="8" t="s">
        <v>3383</v>
      </c>
      <c r="L2476" s="8">
        <v>3</v>
      </c>
      <c r="M2476" s="8" t="s">
        <v>3387</v>
      </c>
      <c r="N2476" s="14">
        <f>COUNTIF(data_1728935828342[trecho],data_1728935828342[[#This Row],[trecho]])</f>
        <v>38</v>
      </c>
      <c r="O2476" s="18">
        <f t="shared" si="76"/>
        <v>1000</v>
      </c>
      <c r="P2476" t="b">
        <f t="shared" si="77"/>
        <v>1</v>
      </c>
    </row>
    <row r="2477" spans="1:16" x14ac:dyDescent="0.25">
      <c r="A2477" s="5">
        <v>39144359</v>
      </c>
      <c r="B2477" s="6" t="s">
        <v>96</v>
      </c>
      <c r="C2477" s="6">
        <v>482</v>
      </c>
      <c r="D2477" s="6" t="s">
        <v>1617</v>
      </c>
      <c r="E2477" s="16">
        <v>44307.273877314816</v>
      </c>
      <c r="F2477" s="6">
        <v>-20.840940475463867</v>
      </c>
      <c r="G2477" s="6">
        <v>-41.081981658935547</v>
      </c>
      <c r="H2477" s="6">
        <v>17000</v>
      </c>
      <c r="I2477" s="6">
        <f>IF(data_1728935828342[[#This Row],[trecho]]=D2476,data_1728935828342[[#This Row],[km]]-H2476,0)/1000</f>
        <v>0</v>
      </c>
      <c r="J2477" s="6" t="s">
        <v>14</v>
      </c>
      <c r="K2477" s="6" t="s">
        <v>3383</v>
      </c>
      <c r="L2477" s="6">
        <v>3</v>
      </c>
      <c r="M2477" s="6" t="s">
        <v>3387</v>
      </c>
      <c r="N2477" s="17">
        <f>COUNTIF(data_1728935828342[trecho],data_1728935828342[[#This Row],[trecho]])</f>
        <v>38</v>
      </c>
      <c r="O2477" s="18">
        <f t="shared" si="76"/>
        <v>1000</v>
      </c>
      <c r="P2477" t="b">
        <f t="shared" si="77"/>
        <v>1</v>
      </c>
    </row>
    <row r="2478" spans="1:16" x14ac:dyDescent="0.25">
      <c r="A2478" s="7">
        <v>39145359</v>
      </c>
      <c r="B2478" s="8" t="s">
        <v>96</v>
      </c>
      <c r="C2478" s="8">
        <v>482</v>
      </c>
      <c r="D2478" s="8" t="s">
        <v>1617</v>
      </c>
      <c r="E2478" s="13">
        <v>44307.273877314816</v>
      </c>
      <c r="F2478" s="8">
        <v>-20.833749771118164</v>
      </c>
      <c r="G2478" s="8">
        <v>-41.087131500244141</v>
      </c>
      <c r="H2478" s="8">
        <v>18000</v>
      </c>
      <c r="I2478" s="8">
        <f>IF(data_1728935828342[[#This Row],[trecho]]=D2477,data_1728935828342[[#This Row],[km]]-H2477,0)/1000</f>
        <v>0</v>
      </c>
      <c r="J2478" s="8" t="s">
        <v>14</v>
      </c>
      <c r="K2478" s="8" t="s">
        <v>3383</v>
      </c>
      <c r="L2478" s="8">
        <v>3</v>
      </c>
      <c r="M2478" s="8" t="s">
        <v>3387</v>
      </c>
      <c r="N2478" s="14">
        <f>COUNTIF(data_1728935828342[trecho],data_1728935828342[[#This Row],[trecho]])</f>
        <v>38</v>
      </c>
      <c r="O2478" s="18">
        <f t="shared" si="76"/>
        <v>1000</v>
      </c>
      <c r="P2478" t="b">
        <f t="shared" si="77"/>
        <v>1</v>
      </c>
    </row>
    <row r="2479" spans="1:16" x14ac:dyDescent="0.25">
      <c r="A2479" s="5">
        <v>39146359</v>
      </c>
      <c r="B2479" s="6" t="s">
        <v>96</v>
      </c>
      <c r="C2479" s="6">
        <v>482</v>
      </c>
      <c r="D2479" s="6" t="s">
        <v>1617</v>
      </c>
      <c r="E2479" s="16">
        <v>44307.273877314816</v>
      </c>
      <c r="F2479" s="6">
        <v>-20.825960159301758</v>
      </c>
      <c r="G2479" s="6">
        <v>-41.088649749755859</v>
      </c>
      <c r="H2479" s="6">
        <v>19000</v>
      </c>
      <c r="I2479" s="6">
        <f>IF(data_1728935828342[[#This Row],[trecho]]=D2478,data_1728935828342[[#This Row],[km]]-H2478,0)/1000</f>
        <v>0</v>
      </c>
      <c r="J2479" s="6" t="s">
        <v>14</v>
      </c>
      <c r="K2479" s="6" t="s">
        <v>3383</v>
      </c>
      <c r="L2479" s="6">
        <v>3</v>
      </c>
      <c r="M2479" s="6" t="s">
        <v>3387</v>
      </c>
      <c r="N2479" s="17">
        <f>COUNTIF(data_1728935828342[trecho],data_1728935828342[[#This Row],[trecho]])</f>
        <v>38</v>
      </c>
      <c r="O2479" s="18">
        <f t="shared" si="76"/>
        <v>1000</v>
      </c>
      <c r="P2479" t="b">
        <f t="shared" si="77"/>
        <v>1</v>
      </c>
    </row>
    <row r="2480" spans="1:16" x14ac:dyDescent="0.25">
      <c r="A2480" s="7">
        <v>39147359</v>
      </c>
      <c r="B2480" s="8" t="s">
        <v>96</v>
      </c>
      <c r="C2480" s="8">
        <v>482</v>
      </c>
      <c r="D2480" s="8" t="s">
        <v>1617</v>
      </c>
      <c r="E2480" s="13">
        <v>44307.273877314816</v>
      </c>
      <c r="F2480" s="8">
        <v>-20.818279266357422</v>
      </c>
      <c r="G2480" s="8">
        <v>-41.084030151367188</v>
      </c>
      <c r="H2480" s="8">
        <v>20000</v>
      </c>
      <c r="I2480" s="8">
        <f>IF(data_1728935828342[[#This Row],[trecho]]=D2479,data_1728935828342[[#This Row],[km]]-H2479,0)/1000</f>
        <v>0</v>
      </c>
      <c r="J2480" s="8" t="s">
        <v>14</v>
      </c>
      <c r="K2480" s="8" t="s">
        <v>3383</v>
      </c>
      <c r="L2480" s="8">
        <v>3</v>
      </c>
      <c r="M2480" s="8" t="s">
        <v>3387</v>
      </c>
      <c r="N2480" s="14">
        <f>COUNTIF(data_1728935828342[trecho],data_1728935828342[[#This Row],[trecho]])</f>
        <v>38</v>
      </c>
      <c r="O2480" s="18">
        <f t="shared" si="76"/>
        <v>1000</v>
      </c>
      <c r="P2480" t="b">
        <f t="shared" si="77"/>
        <v>1</v>
      </c>
    </row>
    <row r="2481" spans="1:16" x14ac:dyDescent="0.25">
      <c r="A2481" s="5">
        <v>39148359</v>
      </c>
      <c r="B2481" s="6" t="s">
        <v>96</v>
      </c>
      <c r="C2481" s="6">
        <v>482</v>
      </c>
      <c r="D2481" s="6" t="s">
        <v>1617</v>
      </c>
      <c r="E2481" s="16">
        <v>44307.273877314816</v>
      </c>
      <c r="F2481" s="6">
        <v>-20.809419631958008</v>
      </c>
      <c r="G2481" s="6">
        <v>-41.084381103515625</v>
      </c>
      <c r="H2481" s="6">
        <v>21000</v>
      </c>
      <c r="I2481" s="6">
        <f>IF(data_1728935828342[[#This Row],[trecho]]=D2480,data_1728935828342[[#This Row],[km]]-H2480,0)/1000</f>
        <v>0</v>
      </c>
      <c r="J2481" s="6" t="s">
        <v>14</v>
      </c>
      <c r="K2481" s="6" t="s">
        <v>3383</v>
      </c>
      <c r="L2481" s="6">
        <v>3</v>
      </c>
      <c r="M2481" s="6" t="s">
        <v>3387</v>
      </c>
      <c r="N2481" s="17">
        <f>COUNTIF(data_1728935828342[trecho],data_1728935828342[[#This Row],[trecho]])</f>
        <v>38</v>
      </c>
      <c r="O2481" s="18">
        <f t="shared" si="76"/>
        <v>1000</v>
      </c>
      <c r="P2481" t="b">
        <f t="shared" si="77"/>
        <v>1</v>
      </c>
    </row>
    <row r="2482" spans="1:16" x14ac:dyDescent="0.25">
      <c r="A2482" s="7">
        <v>39149960</v>
      </c>
      <c r="B2482" s="8" t="s">
        <v>96</v>
      </c>
      <c r="C2482" s="8">
        <v>482</v>
      </c>
      <c r="D2482" s="8" t="s">
        <v>3360</v>
      </c>
      <c r="E2482" s="13">
        <v>44307.296215277776</v>
      </c>
      <c r="F2482" s="8">
        <v>-20.755069732666016</v>
      </c>
      <c r="G2482" s="8">
        <v>-41.193119049072266</v>
      </c>
      <c r="H2482" s="8">
        <v>40000</v>
      </c>
      <c r="I2482" s="8">
        <f>IF(data_1728935828342[[#This Row],[trecho]]=D2481,data_1728935828342[[#This Row],[km]]-H2481,0)/1000</f>
        <v>0</v>
      </c>
      <c r="J2482" s="8" t="s">
        <v>14</v>
      </c>
      <c r="K2482" s="8" t="s">
        <v>3383</v>
      </c>
      <c r="L2482" s="8">
        <v>3</v>
      </c>
      <c r="M2482" s="8" t="s">
        <v>3387</v>
      </c>
      <c r="N2482" s="14">
        <f>COUNTIF(data_1728935828342[trecho],data_1728935828342[[#This Row],[trecho]])</f>
        <v>38</v>
      </c>
      <c r="O2482" s="18">
        <f t="shared" si="76"/>
        <v>19000</v>
      </c>
      <c r="P2482" t="b">
        <f t="shared" si="77"/>
        <v>0</v>
      </c>
    </row>
    <row r="2483" spans="1:16" x14ac:dyDescent="0.25">
      <c r="A2483" s="5">
        <v>39151853</v>
      </c>
      <c r="B2483" s="6" t="s">
        <v>96</v>
      </c>
      <c r="C2483" s="6">
        <v>482</v>
      </c>
      <c r="D2483" s="6" t="s">
        <v>1914</v>
      </c>
      <c r="E2483" s="16">
        <v>44307.310740740744</v>
      </c>
      <c r="F2483" s="6">
        <v>-20.760900497436523</v>
      </c>
      <c r="G2483" s="6">
        <v>-41.199920654296875</v>
      </c>
      <c r="H2483" s="6">
        <v>41000</v>
      </c>
      <c r="I2483" s="6">
        <f>IF(data_1728935828342[[#This Row],[trecho]]=D2482,data_1728935828342[[#This Row],[km]]-H2482,0)/1000</f>
        <v>0</v>
      </c>
      <c r="J2483" s="6" t="s">
        <v>14</v>
      </c>
      <c r="K2483" s="6" t="s">
        <v>3383</v>
      </c>
      <c r="L2483" s="6">
        <v>3</v>
      </c>
      <c r="M2483" s="6" t="s">
        <v>3387</v>
      </c>
      <c r="N2483" s="17">
        <f>COUNTIF(data_1728935828342[trecho],data_1728935828342[[#This Row],[trecho]])</f>
        <v>38</v>
      </c>
      <c r="O2483" s="18">
        <f t="shared" si="76"/>
        <v>1000</v>
      </c>
      <c r="P2483" t="b">
        <f t="shared" si="77"/>
        <v>0</v>
      </c>
    </row>
    <row r="2484" spans="1:16" x14ac:dyDescent="0.25">
      <c r="A2484" s="7">
        <v>39152853</v>
      </c>
      <c r="B2484" s="8" t="s">
        <v>96</v>
      </c>
      <c r="C2484" s="8">
        <v>482</v>
      </c>
      <c r="D2484" s="8" t="s">
        <v>1914</v>
      </c>
      <c r="E2484" s="13">
        <v>44307.310740740744</v>
      </c>
      <c r="F2484" s="8">
        <v>-20.763450622558594</v>
      </c>
      <c r="G2484" s="8">
        <v>-41.208961486816406</v>
      </c>
      <c r="H2484" s="8">
        <v>42000</v>
      </c>
      <c r="I2484" s="8">
        <f>IF(data_1728935828342[[#This Row],[trecho]]=D2483,data_1728935828342[[#This Row],[km]]-H2483,0)/1000</f>
        <v>0</v>
      </c>
      <c r="J2484" s="8" t="s">
        <v>14</v>
      </c>
      <c r="K2484" s="8" t="s">
        <v>3383</v>
      </c>
      <c r="L2484" s="8">
        <v>3</v>
      </c>
      <c r="M2484" s="8" t="s">
        <v>3387</v>
      </c>
      <c r="N2484" s="14">
        <f>COUNTIF(data_1728935828342[trecho],data_1728935828342[[#This Row],[trecho]])</f>
        <v>38</v>
      </c>
      <c r="O2484" s="18">
        <f t="shared" si="76"/>
        <v>1000</v>
      </c>
      <c r="P2484" t="b">
        <f t="shared" si="77"/>
        <v>1</v>
      </c>
    </row>
    <row r="2485" spans="1:16" x14ac:dyDescent="0.25">
      <c r="A2485" s="5">
        <v>39153853</v>
      </c>
      <c r="B2485" s="6" t="s">
        <v>96</v>
      </c>
      <c r="C2485" s="6">
        <v>482</v>
      </c>
      <c r="D2485" s="6" t="s">
        <v>1914</v>
      </c>
      <c r="E2485" s="16">
        <v>44307.310740740744</v>
      </c>
      <c r="F2485" s="6">
        <v>-20.757369995117188</v>
      </c>
      <c r="G2485" s="6">
        <v>-41.215328216552734</v>
      </c>
      <c r="H2485" s="6">
        <v>43000</v>
      </c>
      <c r="I2485" s="6">
        <f>IF(data_1728935828342[[#This Row],[trecho]]=D2484,data_1728935828342[[#This Row],[km]]-H2484,0)/1000</f>
        <v>0</v>
      </c>
      <c r="J2485" s="6" t="s">
        <v>14</v>
      </c>
      <c r="K2485" s="6" t="s">
        <v>3383</v>
      </c>
      <c r="L2485" s="6">
        <v>3</v>
      </c>
      <c r="M2485" s="6" t="s">
        <v>3387</v>
      </c>
      <c r="N2485" s="17">
        <f>COUNTIF(data_1728935828342[trecho],data_1728935828342[[#This Row],[trecho]])</f>
        <v>38</v>
      </c>
      <c r="O2485" s="18">
        <f t="shared" si="76"/>
        <v>1000</v>
      </c>
      <c r="P2485" t="b">
        <f t="shared" si="77"/>
        <v>1</v>
      </c>
    </row>
    <row r="2486" spans="1:16" x14ac:dyDescent="0.25">
      <c r="A2486" s="7">
        <v>39154853</v>
      </c>
      <c r="B2486" s="8" t="s">
        <v>96</v>
      </c>
      <c r="C2486" s="8">
        <v>482</v>
      </c>
      <c r="D2486" s="8" t="s">
        <v>1914</v>
      </c>
      <c r="E2486" s="13">
        <v>44307.310740740744</v>
      </c>
      <c r="F2486" s="8">
        <v>-20.756599426269531</v>
      </c>
      <c r="G2486" s="8">
        <v>-41.223880767822266</v>
      </c>
      <c r="H2486" s="8">
        <v>44000</v>
      </c>
      <c r="I2486" s="8">
        <f>IF(data_1728935828342[[#This Row],[trecho]]=D2485,data_1728935828342[[#This Row],[km]]-H2485,0)/1000</f>
        <v>0</v>
      </c>
      <c r="J2486" s="8" t="s">
        <v>14</v>
      </c>
      <c r="K2486" s="8" t="s">
        <v>3383</v>
      </c>
      <c r="L2486" s="8">
        <v>3</v>
      </c>
      <c r="M2486" s="8" t="s">
        <v>3387</v>
      </c>
      <c r="N2486" s="14">
        <f>COUNTIF(data_1728935828342[trecho],data_1728935828342[[#This Row],[trecho]])</f>
        <v>38</v>
      </c>
      <c r="O2486" s="18">
        <f t="shared" si="76"/>
        <v>1000</v>
      </c>
      <c r="P2486" t="b">
        <f t="shared" si="77"/>
        <v>1</v>
      </c>
    </row>
    <row r="2487" spans="1:16" x14ac:dyDescent="0.25">
      <c r="A2487" s="5">
        <v>39155853</v>
      </c>
      <c r="B2487" s="6" t="s">
        <v>96</v>
      </c>
      <c r="C2487" s="6">
        <v>482</v>
      </c>
      <c r="D2487" s="6" t="s">
        <v>1914</v>
      </c>
      <c r="E2487" s="16">
        <v>44307.310740740744</v>
      </c>
      <c r="F2487" s="6">
        <v>-20.756780624389648</v>
      </c>
      <c r="G2487" s="6">
        <v>-41.233108520507813</v>
      </c>
      <c r="H2487" s="6">
        <v>45000</v>
      </c>
      <c r="I2487" s="6">
        <f>IF(data_1728935828342[[#This Row],[trecho]]=D2486,data_1728935828342[[#This Row],[km]]-H2486,0)/1000</f>
        <v>0</v>
      </c>
      <c r="J2487" s="6" t="s">
        <v>14</v>
      </c>
      <c r="K2487" s="6" t="s">
        <v>3383</v>
      </c>
      <c r="L2487" s="6">
        <v>3</v>
      </c>
      <c r="M2487" s="6" t="s">
        <v>3387</v>
      </c>
      <c r="N2487" s="17">
        <f>COUNTIF(data_1728935828342[trecho],data_1728935828342[[#This Row],[trecho]])</f>
        <v>38</v>
      </c>
      <c r="O2487" s="18">
        <f t="shared" si="76"/>
        <v>1000</v>
      </c>
      <c r="P2487" t="b">
        <f t="shared" si="77"/>
        <v>1</v>
      </c>
    </row>
    <row r="2488" spans="1:16" x14ac:dyDescent="0.25">
      <c r="A2488" s="7">
        <v>39156853</v>
      </c>
      <c r="B2488" s="8" t="s">
        <v>96</v>
      </c>
      <c r="C2488" s="8">
        <v>482</v>
      </c>
      <c r="D2488" s="8" t="s">
        <v>1914</v>
      </c>
      <c r="E2488" s="13">
        <v>44307.310740740744</v>
      </c>
      <c r="F2488" s="8">
        <v>-20.758129119873047</v>
      </c>
      <c r="G2488" s="8">
        <v>-41.242290496826172</v>
      </c>
      <c r="H2488" s="8">
        <v>46000</v>
      </c>
      <c r="I2488" s="8">
        <f>IF(data_1728935828342[[#This Row],[trecho]]=D2487,data_1728935828342[[#This Row],[km]]-H2487,0)/1000</f>
        <v>0</v>
      </c>
      <c r="J2488" s="8" t="s">
        <v>14</v>
      </c>
      <c r="K2488" s="8" t="s">
        <v>3383</v>
      </c>
      <c r="L2488" s="8">
        <v>3</v>
      </c>
      <c r="M2488" s="8" t="s">
        <v>3387</v>
      </c>
      <c r="N2488" s="14">
        <f>COUNTIF(data_1728935828342[trecho],data_1728935828342[[#This Row],[trecho]])</f>
        <v>38</v>
      </c>
      <c r="O2488" s="18">
        <f t="shared" si="76"/>
        <v>1000</v>
      </c>
      <c r="P2488" t="b">
        <f t="shared" si="77"/>
        <v>1</v>
      </c>
    </row>
    <row r="2489" spans="1:16" x14ac:dyDescent="0.25">
      <c r="A2489" s="5">
        <v>39157853</v>
      </c>
      <c r="B2489" s="6" t="s">
        <v>96</v>
      </c>
      <c r="C2489" s="6">
        <v>482</v>
      </c>
      <c r="D2489" s="6" t="s">
        <v>1914</v>
      </c>
      <c r="E2489" s="16">
        <v>44307.310740740744</v>
      </c>
      <c r="F2489" s="6">
        <v>-20.757259368896484</v>
      </c>
      <c r="G2489" s="6">
        <v>-41.251800537109375</v>
      </c>
      <c r="H2489" s="6">
        <v>47000</v>
      </c>
      <c r="I2489" s="6">
        <f>IF(data_1728935828342[[#This Row],[trecho]]=D2488,data_1728935828342[[#This Row],[km]]-H2488,0)/1000</f>
        <v>0</v>
      </c>
      <c r="J2489" s="6" t="s">
        <v>14</v>
      </c>
      <c r="K2489" s="6" t="s">
        <v>3383</v>
      </c>
      <c r="L2489" s="6">
        <v>3</v>
      </c>
      <c r="M2489" s="6" t="s">
        <v>3387</v>
      </c>
      <c r="N2489" s="17">
        <f>COUNTIF(data_1728935828342[trecho],data_1728935828342[[#This Row],[trecho]])</f>
        <v>38</v>
      </c>
      <c r="O2489" s="18">
        <f t="shared" si="76"/>
        <v>1000</v>
      </c>
      <c r="P2489" t="b">
        <f t="shared" si="77"/>
        <v>1</v>
      </c>
    </row>
    <row r="2490" spans="1:16" x14ac:dyDescent="0.25">
      <c r="A2490" s="7">
        <v>39158853</v>
      </c>
      <c r="B2490" s="8" t="s">
        <v>96</v>
      </c>
      <c r="C2490" s="8">
        <v>482</v>
      </c>
      <c r="D2490" s="8" t="s">
        <v>1914</v>
      </c>
      <c r="E2490" s="13">
        <v>44307.310740740744</v>
      </c>
      <c r="F2490" s="8">
        <v>-20.759140014648438</v>
      </c>
      <c r="G2490" s="8">
        <v>-41.260890960693359</v>
      </c>
      <c r="H2490" s="8">
        <v>48000</v>
      </c>
      <c r="I2490" s="8">
        <f>IF(data_1728935828342[[#This Row],[trecho]]=D2489,data_1728935828342[[#This Row],[km]]-H2489,0)/1000</f>
        <v>0</v>
      </c>
      <c r="J2490" s="8" t="s">
        <v>14</v>
      </c>
      <c r="K2490" s="8" t="s">
        <v>3383</v>
      </c>
      <c r="L2490" s="8">
        <v>3</v>
      </c>
      <c r="M2490" s="8" t="s">
        <v>3387</v>
      </c>
      <c r="N2490" s="14">
        <f>COUNTIF(data_1728935828342[trecho],data_1728935828342[[#This Row],[trecho]])</f>
        <v>38</v>
      </c>
      <c r="O2490" s="18">
        <f t="shared" si="76"/>
        <v>1000</v>
      </c>
      <c r="P2490" t="b">
        <f t="shared" si="77"/>
        <v>1</v>
      </c>
    </row>
    <row r="2491" spans="1:16" x14ac:dyDescent="0.25">
      <c r="A2491" s="5">
        <v>39159854</v>
      </c>
      <c r="B2491" s="6" t="s">
        <v>96</v>
      </c>
      <c r="C2491" s="6">
        <v>482</v>
      </c>
      <c r="D2491" s="6" t="s">
        <v>1520</v>
      </c>
      <c r="E2491" s="16">
        <v>44307.323553240742</v>
      </c>
      <c r="F2491" s="6">
        <v>-20.763389587402344</v>
      </c>
      <c r="G2491" s="6">
        <v>-41.269199371337891</v>
      </c>
      <c r="H2491" s="6">
        <v>49000</v>
      </c>
      <c r="I2491" s="6">
        <f>IF(data_1728935828342[[#This Row],[trecho]]=D2490,data_1728935828342[[#This Row],[km]]-H2490,0)/1000</f>
        <v>0</v>
      </c>
      <c r="J2491" s="6" t="s">
        <v>14</v>
      </c>
      <c r="K2491" s="6" t="s">
        <v>3383</v>
      </c>
      <c r="L2491" s="6">
        <v>3</v>
      </c>
      <c r="M2491" s="6" t="s">
        <v>3387</v>
      </c>
      <c r="N2491" s="17">
        <f>COUNTIF(data_1728935828342[trecho],data_1728935828342[[#This Row],[trecho]])</f>
        <v>38</v>
      </c>
      <c r="O2491" s="18">
        <f t="shared" si="76"/>
        <v>1000</v>
      </c>
      <c r="P2491" t="b">
        <f t="shared" si="77"/>
        <v>0</v>
      </c>
    </row>
    <row r="2492" spans="1:16" x14ac:dyDescent="0.25">
      <c r="A2492" s="7">
        <v>39161082</v>
      </c>
      <c r="B2492" s="8" t="s">
        <v>96</v>
      </c>
      <c r="C2492" s="8">
        <v>482</v>
      </c>
      <c r="D2492" s="8" t="s">
        <v>660</v>
      </c>
      <c r="E2492" s="13">
        <v>44307.340983796297</v>
      </c>
      <c r="F2492" s="8">
        <v>-20.769830703735352</v>
      </c>
      <c r="G2492" s="8">
        <v>-41.275711059570313</v>
      </c>
      <c r="H2492" s="8">
        <v>50000</v>
      </c>
      <c r="I2492" s="8">
        <f>IF(data_1728935828342[[#This Row],[trecho]]=D2491,data_1728935828342[[#This Row],[km]]-H2491,0)/1000</f>
        <v>0</v>
      </c>
      <c r="J2492" s="8" t="s">
        <v>14</v>
      </c>
      <c r="K2492" s="8" t="s">
        <v>3383</v>
      </c>
      <c r="L2492" s="8">
        <v>3</v>
      </c>
      <c r="M2492" s="8" t="s">
        <v>3387</v>
      </c>
      <c r="N2492" s="14">
        <f>COUNTIF(data_1728935828342[trecho],data_1728935828342[[#This Row],[trecho]])</f>
        <v>38</v>
      </c>
      <c r="O2492" s="18">
        <f t="shared" si="76"/>
        <v>1000</v>
      </c>
      <c r="P2492" t="b">
        <f t="shared" si="77"/>
        <v>0</v>
      </c>
    </row>
    <row r="2493" spans="1:16" x14ac:dyDescent="0.25">
      <c r="A2493" s="5">
        <v>39162082</v>
      </c>
      <c r="B2493" s="6" t="s">
        <v>96</v>
      </c>
      <c r="C2493" s="6">
        <v>482</v>
      </c>
      <c r="D2493" s="6" t="s">
        <v>660</v>
      </c>
      <c r="E2493" s="16">
        <v>44307.340983796297</v>
      </c>
      <c r="F2493" s="6">
        <v>-20.770999908447266</v>
      </c>
      <c r="G2493" s="6">
        <v>-41.285110473632813</v>
      </c>
      <c r="H2493" s="6">
        <v>51000</v>
      </c>
      <c r="I2493" s="6">
        <f>IF(data_1728935828342[[#This Row],[trecho]]=D2492,data_1728935828342[[#This Row],[km]]-H2492,0)/1000</f>
        <v>0</v>
      </c>
      <c r="J2493" s="6" t="s">
        <v>14</v>
      </c>
      <c r="K2493" s="6" t="s">
        <v>3383</v>
      </c>
      <c r="L2493" s="6">
        <v>3</v>
      </c>
      <c r="M2493" s="6" t="s">
        <v>3387</v>
      </c>
      <c r="N2493" s="17">
        <f>COUNTIF(data_1728935828342[trecho],data_1728935828342[[#This Row],[trecho]])</f>
        <v>38</v>
      </c>
      <c r="O2493" s="18">
        <f t="shared" si="76"/>
        <v>1000</v>
      </c>
      <c r="P2493" t="b">
        <f t="shared" si="77"/>
        <v>1</v>
      </c>
    </row>
    <row r="2494" spans="1:16" x14ac:dyDescent="0.25">
      <c r="A2494" s="7">
        <v>39163082</v>
      </c>
      <c r="B2494" s="8" t="s">
        <v>96</v>
      </c>
      <c r="C2494" s="8">
        <v>482</v>
      </c>
      <c r="D2494" s="8" t="s">
        <v>660</v>
      </c>
      <c r="E2494" s="13">
        <v>44307.340983796297</v>
      </c>
      <c r="F2494" s="8">
        <v>-20.774389266967773</v>
      </c>
      <c r="G2494" s="8">
        <v>-41.293918609619141</v>
      </c>
      <c r="H2494" s="8">
        <v>52000</v>
      </c>
      <c r="I2494" s="8">
        <f>IF(data_1728935828342[[#This Row],[trecho]]=D2493,data_1728935828342[[#This Row],[km]]-H2493,0)/1000</f>
        <v>0</v>
      </c>
      <c r="J2494" s="8" t="s">
        <v>14</v>
      </c>
      <c r="K2494" s="8" t="s">
        <v>3383</v>
      </c>
      <c r="L2494" s="8">
        <v>3</v>
      </c>
      <c r="M2494" s="8" t="s">
        <v>3387</v>
      </c>
      <c r="N2494" s="14">
        <f>COUNTIF(data_1728935828342[trecho],data_1728935828342[[#This Row],[trecho]])</f>
        <v>8</v>
      </c>
      <c r="O2494" s="18">
        <f t="shared" si="76"/>
        <v>1000</v>
      </c>
      <c r="P2494" t="b">
        <f t="shared" si="77"/>
        <v>1</v>
      </c>
    </row>
    <row r="2495" spans="1:16" x14ac:dyDescent="0.25">
      <c r="A2495" s="5">
        <v>39164082</v>
      </c>
      <c r="B2495" s="6" t="s">
        <v>96</v>
      </c>
      <c r="C2495" s="6">
        <v>482</v>
      </c>
      <c r="D2495" s="6" t="s">
        <v>660</v>
      </c>
      <c r="E2495" s="16">
        <v>44307.340983796297</v>
      </c>
      <c r="F2495" s="6">
        <v>-20.776330947875977</v>
      </c>
      <c r="G2495" s="6">
        <v>-41.302799224853516</v>
      </c>
      <c r="H2495" s="6">
        <v>53000</v>
      </c>
      <c r="I2495" s="6">
        <f>IF(data_1728935828342[[#This Row],[trecho]]=D2494,data_1728935828342[[#This Row],[km]]-H2494,0)/1000</f>
        <v>0</v>
      </c>
      <c r="J2495" s="6" t="s">
        <v>14</v>
      </c>
      <c r="K2495" s="6" t="s">
        <v>3383</v>
      </c>
      <c r="L2495" s="6">
        <v>3</v>
      </c>
      <c r="M2495" s="6" t="s">
        <v>3387</v>
      </c>
      <c r="N2495" s="17">
        <f>COUNTIF(data_1728935828342[trecho],data_1728935828342[[#This Row],[trecho]])</f>
        <v>8</v>
      </c>
      <c r="O2495" s="18">
        <f t="shared" si="76"/>
        <v>1000</v>
      </c>
      <c r="P2495" t="b">
        <f t="shared" si="77"/>
        <v>1</v>
      </c>
    </row>
    <row r="2496" spans="1:16" x14ac:dyDescent="0.25">
      <c r="A2496" s="7">
        <v>39165082</v>
      </c>
      <c r="B2496" s="8" t="s">
        <v>96</v>
      </c>
      <c r="C2496" s="8">
        <v>482</v>
      </c>
      <c r="D2496" s="8" t="s">
        <v>660</v>
      </c>
      <c r="E2496" s="13">
        <v>44307.340983796297</v>
      </c>
      <c r="F2496" s="8">
        <v>-20.779750823974609</v>
      </c>
      <c r="G2496" s="8">
        <v>-41.311119079589844</v>
      </c>
      <c r="H2496" s="8">
        <v>54000</v>
      </c>
      <c r="I2496" s="8">
        <f>IF(data_1728935828342[[#This Row],[trecho]]=D2495,data_1728935828342[[#This Row],[km]]-H2495,0)/1000</f>
        <v>0</v>
      </c>
      <c r="J2496" s="8" t="s">
        <v>14</v>
      </c>
      <c r="K2496" s="8" t="s">
        <v>3383</v>
      </c>
      <c r="L2496" s="8">
        <v>3</v>
      </c>
      <c r="M2496" s="8" t="s">
        <v>3387</v>
      </c>
      <c r="N2496" s="14">
        <f>COUNTIF(data_1728935828342[trecho],data_1728935828342[[#This Row],[trecho]])</f>
        <v>8</v>
      </c>
      <c r="O2496" s="18">
        <f t="shared" si="76"/>
        <v>1000</v>
      </c>
      <c r="P2496" t="b">
        <f t="shared" si="77"/>
        <v>1</v>
      </c>
    </row>
    <row r="2497" spans="1:16" x14ac:dyDescent="0.25">
      <c r="A2497" s="5">
        <v>39166082</v>
      </c>
      <c r="B2497" s="6" t="s">
        <v>96</v>
      </c>
      <c r="C2497" s="6">
        <v>482</v>
      </c>
      <c r="D2497" s="6" t="s">
        <v>660</v>
      </c>
      <c r="E2497" s="16">
        <v>44307.340983796297</v>
      </c>
      <c r="F2497" s="6">
        <v>-20.778659820556641</v>
      </c>
      <c r="G2497" s="6">
        <v>-41.319988250732422</v>
      </c>
      <c r="H2497" s="6">
        <v>55000</v>
      </c>
      <c r="I2497" s="6">
        <f>IF(data_1728935828342[[#This Row],[trecho]]=D2496,data_1728935828342[[#This Row],[km]]-H2496,0)/1000</f>
        <v>0</v>
      </c>
      <c r="J2497" s="6" t="s">
        <v>14</v>
      </c>
      <c r="K2497" s="6" t="s">
        <v>3383</v>
      </c>
      <c r="L2497" s="6">
        <v>3</v>
      </c>
      <c r="M2497" s="6" t="s">
        <v>3387</v>
      </c>
      <c r="N2497" s="17">
        <f>COUNTIF(data_1728935828342[trecho],data_1728935828342[[#This Row],[trecho]])</f>
        <v>8</v>
      </c>
      <c r="O2497" s="18">
        <f t="shared" si="76"/>
        <v>1000</v>
      </c>
      <c r="P2497" t="b">
        <f t="shared" si="77"/>
        <v>1</v>
      </c>
    </row>
    <row r="2498" spans="1:16" x14ac:dyDescent="0.25">
      <c r="A2498" s="7">
        <v>39167082</v>
      </c>
      <c r="B2498" s="8" t="s">
        <v>96</v>
      </c>
      <c r="C2498" s="8">
        <v>482</v>
      </c>
      <c r="D2498" s="8" t="s">
        <v>660</v>
      </c>
      <c r="E2498" s="13">
        <v>44307.340983796297</v>
      </c>
      <c r="F2498" s="8">
        <v>-20.784400939941406</v>
      </c>
      <c r="G2498" s="8">
        <v>-41.327320098876953</v>
      </c>
      <c r="H2498" s="8">
        <v>56000</v>
      </c>
      <c r="I2498" s="8">
        <f>IF(data_1728935828342[[#This Row],[trecho]]=D2497,data_1728935828342[[#This Row],[km]]-H2497,0)/1000</f>
        <v>0</v>
      </c>
      <c r="J2498" s="8" t="s">
        <v>14</v>
      </c>
      <c r="K2498" s="8" t="s">
        <v>3383</v>
      </c>
      <c r="L2498" s="8">
        <v>3</v>
      </c>
      <c r="M2498" s="8" t="s">
        <v>3387</v>
      </c>
      <c r="N2498" s="14">
        <f>COUNTIF(data_1728935828342[trecho],data_1728935828342[[#This Row],[trecho]])</f>
        <v>8</v>
      </c>
      <c r="O2498" s="18">
        <f t="shared" si="76"/>
        <v>1000</v>
      </c>
      <c r="P2498" t="b">
        <f t="shared" si="77"/>
        <v>1</v>
      </c>
    </row>
    <row r="2499" spans="1:16" x14ac:dyDescent="0.25">
      <c r="A2499" s="5">
        <v>39168082</v>
      </c>
      <c r="B2499" s="6" t="s">
        <v>96</v>
      </c>
      <c r="C2499" s="6">
        <v>482</v>
      </c>
      <c r="D2499" s="6" t="s">
        <v>660</v>
      </c>
      <c r="E2499" s="16">
        <v>44307.340983796297</v>
      </c>
      <c r="F2499" s="6">
        <v>-20.788459777832031</v>
      </c>
      <c r="G2499" s="6">
        <v>-41.335369110107422</v>
      </c>
      <c r="H2499" s="6">
        <v>57000</v>
      </c>
      <c r="I2499" s="6">
        <f>IF(data_1728935828342[[#This Row],[trecho]]=D2498,data_1728935828342[[#This Row],[km]]-H2498,0)/1000</f>
        <v>0</v>
      </c>
      <c r="J2499" s="6" t="s">
        <v>14</v>
      </c>
      <c r="K2499" s="6" t="s">
        <v>3383</v>
      </c>
      <c r="L2499" s="6">
        <v>3</v>
      </c>
      <c r="M2499" s="6" t="s">
        <v>3387</v>
      </c>
      <c r="N2499" s="17">
        <f>COUNTIF(data_1728935828342[trecho],data_1728935828342[[#This Row],[trecho]])</f>
        <v>8</v>
      </c>
      <c r="O2499" s="18">
        <f t="shared" si="76"/>
        <v>1000</v>
      </c>
      <c r="P2499" t="b">
        <f t="shared" si="77"/>
        <v>1</v>
      </c>
    </row>
    <row r="2500" spans="1:16" x14ac:dyDescent="0.25">
      <c r="A2500" s="7">
        <v>39169082</v>
      </c>
      <c r="B2500" s="8" t="s">
        <v>96</v>
      </c>
      <c r="C2500" s="8">
        <v>482</v>
      </c>
      <c r="D2500" s="8" t="s">
        <v>660</v>
      </c>
      <c r="E2500" s="13">
        <v>44307.340983796297</v>
      </c>
      <c r="F2500" s="8">
        <v>-20.793239593505859</v>
      </c>
      <c r="G2500" s="8">
        <v>-41.343101501464844</v>
      </c>
      <c r="H2500" s="8">
        <v>58000</v>
      </c>
      <c r="I2500" s="8">
        <f>IF(data_1728935828342[[#This Row],[trecho]]=D2499,data_1728935828342[[#This Row],[km]]-H2499,0)/1000</f>
        <v>0</v>
      </c>
      <c r="J2500" s="8" t="s">
        <v>14</v>
      </c>
      <c r="K2500" s="8" t="s">
        <v>3383</v>
      </c>
      <c r="L2500" s="8">
        <v>3</v>
      </c>
      <c r="M2500" s="8" t="s">
        <v>3387</v>
      </c>
      <c r="N2500" s="14">
        <f>COUNTIF(data_1728935828342[trecho],data_1728935828342[[#This Row],[trecho]])</f>
        <v>8</v>
      </c>
      <c r="O2500" s="18">
        <f t="shared" ref="O2500:O2563" si="78">H2500-H2499</f>
        <v>1000</v>
      </c>
      <c r="P2500" t="b">
        <f t="shared" ref="P2500:P2563" si="79">E2500=E2499</f>
        <v>1</v>
      </c>
    </row>
    <row r="2501" spans="1:16" x14ac:dyDescent="0.25">
      <c r="A2501" s="5">
        <v>39170082</v>
      </c>
      <c r="B2501" s="6" t="s">
        <v>96</v>
      </c>
      <c r="C2501" s="6">
        <v>482</v>
      </c>
      <c r="D2501" s="6" t="s">
        <v>660</v>
      </c>
      <c r="E2501" s="16">
        <v>44307.340983796297</v>
      </c>
      <c r="F2501" s="6">
        <v>-20.79888916015625</v>
      </c>
      <c r="G2501" s="6">
        <v>-41.350311279296875</v>
      </c>
      <c r="H2501" s="6">
        <v>59000</v>
      </c>
      <c r="I2501" s="6">
        <f>IF(data_1728935828342[[#This Row],[trecho]]=D2500,data_1728935828342[[#This Row],[km]]-H2500,0)/1000</f>
        <v>0</v>
      </c>
      <c r="J2501" s="6" t="s">
        <v>14</v>
      </c>
      <c r="K2501" s="6" t="s">
        <v>3383</v>
      </c>
      <c r="L2501" s="6">
        <v>3</v>
      </c>
      <c r="M2501" s="6" t="s">
        <v>3387</v>
      </c>
      <c r="N2501" s="17">
        <f>COUNTIF(data_1728935828342[trecho],data_1728935828342[[#This Row],[trecho]])</f>
        <v>8</v>
      </c>
      <c r="O2501" s="18">
        <f t="shared" si="78"/>
        <v>1000</v>
      </c>
      <c r="P2501" t="b">
        <f t="shared" si="79"/>
        <v>1</v>
      </c>
    </row>
    <row r="2502" spans="1:16" x14ac:dyDescent="0.25">
      <c r="A2502" s="7">
        <v>39171082</v>
      </c>
      <c r="B2502" s="8" t="s">
        <v>96</v>
      </c>
      <c r="C2502" s="8">
        <v>482</v>
      </c>
      <c r="D2502" s="8" t="s">
        <v>660</v>
      </c>
      <c r="E2502" s="13">
        <v>44307.340983796297</v>
      </c>
      <c r="F2502" s="8">
        <v>-20.803249359130859</v>
      </c>
      <c r="G2502" s="8">
        <v>-41.358100891113281</v>
      </c>
      <c r="H2502" s="8">
        <v>60000</v>
      </c>
      <c r="I2502" s="8">
        <f>IF(data_1728935828342[[#This Row],[trecho]]=D2501,data_1728935828342[[#This Row],[km]]-H2501,0)/1000</f>
        <v>0</v>
      </c>
      <c r="J2502" s="8" t="s">
        <v>14</v>
      </c>
      <c r="K2502" s="8" t="s">
        <v>3383</v>
      </c>
      <c r="L2502" s="8">
        <v>3</v>
      </c>
      <c r="M2502" s="8" t="s">
        <v>3387</v>
      </c>
      <c r="N2502" s="14">
        <f>COUNTIF(data_1728935828342[trecho],data_1728935828342[[#This Row],[trecho]])</f>
        <v>14</v>
      </c>
      <c r="O2502" s="18">
        <f t="shared" si="78"/>
        <v>1000</v>
      </c>
      <c r="P2502" t="b">
        <f t="shared" si="79"/>
        <v>1</v>
      </c>
    </row>
    <row r="2503" spans="1:16" x14ac:dyDescent="0.25">
      <c r="A2503" s="5">
        <v>39172082</v>
      </c>
      <c r="B2503" s="6" t="s">
        <v>96</v>
      </c>
      <c r="C2503" s="6">
        <v>482</v>
      </c>
      <c r="D2503" s="6" t="s">
        <v>660</v>
      </c>
      <c r="E2503" s="16">
        <v>44307.340983796297</v>
      </c>
      <c r="F2503" s="6">
        <v>-20.801380157470703</v>
      </c>
      <c r="G2503" s="6">
        <v>-41.3673095703125</v>
      </c>
      <c r="H2503" s="6">
        <v>61000</v>
      </c>
      <c r="I2503" s="6">
        <f>IF(data_1728935828342[[#This Row],[trecho]]=D2502,data_1728935828342[[#This Row],[km]]-H2502,0)/1000</f>
        <v>0</v>
      </c>
      <c r="J2503" s="6" t="s">
        <v>14</v>
      </c>
      <c r="K2503" s="6" t="s">
        <v>3383</v>
      </c>
      <c r="L2503" s="6">
        <v>3</v>
      </c>
      <c r="M2503" s="6" t="s">
        <v>3387</v>
      </c>
      <c r="N2503" s="17">
        <f>COUNTIF(data_1728935828342[trecho],data_1728935828342[[#This Row],[trecho]])</f>
        <v>14</v>
      </c>
      <c r="O2503" s="18">
        <f t="shared" si="78"/>
        <v>1000</v>
      </c>
      <c r="P2503" t="b">
        <f t="shared" si="79"/>
        <v>1</v>
      </c>
    </row>
    <row r="2504" spans="1:16" x14ac:dyDescent="0.25">
      <c r="A2504" s="7">
        <v>39173083</v>
      </c>
      <c r="B2504" s="8" t="s">
        <v>96</v>
      </c>
      <c r="C2504" s="8">
        <v>482</v>
      </c>
      <c r="D2504" s="8" t="s">
        <v>493</v>
      </c>
      <c r="E2504" s="13">
        <v>44307.38890046296</v>
      </c>
      <c r="F2504" s="8">
        <v>-20.795989990234375</v>
      </c>
      <c r="G2504" s="8">
        <v>-41.374271392822266</v>
      </c>
      <c r="H2504" s="8">
        <v>62000</v>
      </c>
      <c r="I2504" s="8">
        <f>IF(data_1728935828342[[#This Row],[trecho]]=D2503,data_1728935828342[[#This Row],[km]]-H2503,0)/1000</f>
        <v>0</v>
      </c>
      <c r="J2504" s="8" t="s">
        <v>14</v>
      </c>
      <c r="K2504" s="8" t="s">
        <v>3383</v>
      </c>
      <c r="L2504" s="8">
        <v>3</v>
      </c>
      <c r="M2504" s="8" t="s">
        <v>3387</v>
      </c>
      <c r="N2504" s="14">
        <f>COUNTIF(data_1728935828342[trecho],data_1728935828342[[#This Row],[trecho]])</f>
        <v>14</v>
      </c>
      <c r="O2504" s="18">
        <f t="shared" si="78"/>
        <v>1000</v>
      </c>
      <c r="P2504" t="b">
        <f t="shared" si="79"/>
        <v>0</v>
      </c>
    </row>
    <row r="2505" spans="1:16" x14ac:dyDescent="0.25">
      <c r="A2505" s="5">
        <v>39174083</v>
      </c>
      <c r="B2505" s="6" t="s">
        <v>96</v>
      </c>
      <c r="C2505" s="6">
        <v>482</v>
      </c>
      <c r="D2505" s="6" t="s">
        <v>493</v>
      </c>
      <c r="E2505" s="16">
        <v>44307.38890046296</v>
      </c>
      <c r="F2505" s="6">
        <v>-20.791830062866211</v>
      </c>
      <c r="G2505" s="6">
        <v>-41.38262939453125</v>
      </c>
      <c r="H2505" s="6">
        <v>63000</v>
      </c>
      <c r="I2505" s="6">
        <f>IF(data_1728935828342[[#This Row],[trecho]]=D2504,data_1728935828342[[#This Row],[km]]-H2504,0)/1000</f>
        <v>0</v>
      </c>
      <c r="J2505" s="6" t="s">
        <v>14</v>
      </c>
      <c r="K2505" s="6" t="s">
        <v>3383</v>
      </c>
      <c r="L2505" s="6">
        <v>3</v>
      </c>
      <c r="M2505" s="6" t="s">
        <v>3387</v>
      </c>
      <c r="N2505" s="17">
        <f>COUNTIF(data_1728935828342[trecho],data_1728935828342[[#This Row],[trecho]])</f>
        <v>14</v>
      </c>
      <c r="O2505" s="18">
        <f t="shared" si="78"/>
        <v>1000</v>
      </c>
      <c r="P2505" t="b">
        <f t="shared" si="79"/>
        <v>1</v>
      </c>
    </row>
    <row r="2506" spans="1:16" x14ac:dyDescent="0.25">
      <c r="A2506" s="7">
        <v>39175083</v>
      </c>
      <c r="B2506" s="8" t="s">
        <v>96</v>
      </c>
      <c r="C2506" s="8">
        <v>482</v>
      </c>
      <c r="D2506" s="8" t="s">
        <v>493</v>
      </c>
      <c r="E2506" s="13">
        <v>44307.38890046296</v>
      </c>
      <c r="F2506" s="8">
        <v>-20.790300369262695</v>
      </c>
      <c r="G2506" s="8">
        <v>-41.39202880859375</v>
      </c>
      <c r="H2506" s="8">
        <v>64000</v>
      </c>
      <c r="I2506" s="8">
        <f>IF(data_1728935828342[[#This Row],[trecho]]=D2505,data_1728935828342[[#This Row],[km]]-H2505,0)/1000</f>
        <v>0</v>
      </c>
      <c r="J2506" s="8" t="s">
        <v>14</v>
      </c>
      <c r="K2506" s="8" t="s">
        <v>3383</v>
      </c>
      <c r="L2506" s="8">
        <v>3</v>
      </c>
      <c r="M2506" s="8" t="s">
        <v>3387</v>
      </c>
      <c r="N2506" s="14">
        <f>COUNTIF(data_1728935828342[trecho],data_1728935828342[[#This Row],[trecho]])</f>
        <v>14</v>
      </c>
      <c r="O2506" s="18">
        <f t="shared" si="78"/>
        <v>1000</v>
      </c>
      <c r="P2506" t="b">
        <f t="shared" si="79"/>
        <v>1</v>
      </c>
    </row>
    <row r="2507" spans="1:16" x14ac:dyDescent="0.25">
      <c r="A2507" s="5">
        <v>39176083</v>
      </c>
      <c r="B2507" s="6" t="s">
        <v>96</v>
      </c>
      <c r="C2507" s="6">
        <v>482</v>
      </c>
      <c r="D2507" s="6" t="s">
        <v>493</v>
      </c>
      <c r="E2507" s="16">
        <v>44307.38890046296</v>
      </c>
      <c r="F2507" s="6">
        <v>-20.795459747314453</v>
      </c>
      <c r="G2507" s="6">
        <v>-41.399738311767578</v>
      </c>
      <c r="H2507" s="6">
        <v>65000</v>
      </c>
      <c r="I2507" s="6">
        <f>IF(data_1728935828342[[#This Row],[trecho]]=D2506,data_1728935828342[[#This Row],[km]]-H2506,0)/1000</f>
        <v>0</v>
      </c>
      <c r="J2507" s="6" t="s">
        <v>14</v>
      </c>
      <c r="K2507" s="6" t="s">
        <v>3383</v>
      </c>
      <c r="L2507" s="6">
        <v>3</v>
      </c>
      <c r="M2507" s="6" t="s">
        <v>3387</v>
      </c>
      <c r="N2507" s="17">
        <f>COUNTIF(data_1728935828342[trecho],data_1728935828342[[#This Row],[trecho]])</f>
        <v>14</v>
      </c>
      <c r="O2507" s="18">
        <f t="shared" si="78"/>
        <v>1000</v>
      </c>
      <c r="P2507" t="b">
        <f t="shared" si="79"/>
        <v>1</v>
      </c>
    </row>
    <row r="2508" spans="1:16" x14ac:dyDescent="0.25">
      <c r="A2508" s="7">
        <v>39177083</v>
      </c>
      <c r="B2508" s="8" t="s">
        <v>96</v>
      </c>
      <c r="C2508" s="8">
        <v>482</v>
      </c>
      <c r="D2508" s="8" t="s">
        <v>493</v>
      </c>
      <c r="E2508" s="13">
        <v>44307.38890046296</v>
      </c>
      <c r="F2508" s="8">
        <v>-20.793109893798828</v>
      </c>
      <c r="G2508" s="8">
        <v>-41.407951354980469</v>
      </c>
      <c r="H2508" s="8">
        <v>66000</v>
      </c>
      <c r="I2508" s="8">
        <f>IF(data_1728935828342[[#This Row],[trecho]]=D2507,data_1728935828342[[#This Row],[km]]-H2507,0)/1000</f>
        <v>0</v>
      </c>
      <c r="J2508" s="8" t="s">
        <v>14</v>
      </c>
      <c r="K2508" s="8" t="s">
        <v>3383</v>
      </c>
      <c r="L2508" s="8">
        <v>3</v>
      </c>
      <c r="M2508" s="8" t="s">
        <v>3387</v>
      </c>
      <c r="N2508" s="14">
        <f>COUNTIF(data_1728935828342[trecho],data_1728935828342[[#This Row],[trecho]])</f>
        <v>14</v>
      </c>
      <c r="O2508" s="18">
        <f t="shared" si="78"/>
        <v>1000</v>
      </c>
      <c r="P2508" t="b">
        <f t="shared" si="79"/>
        <v>1</v>
      </c>
    </row>
    <row r="2509" spans="1:16" x14ac:dyDescent="0.25">
      <c r="A2509" s="5">
        <v>39178083</v>
      </c>
      <c r="B2509" s="6" t="s">
        <v>96</v>
      </c>
      <c r="C2509" s="6">
        <v>482</v>
      </c>
      <c r="D2509" s="6" t="s">
        <v>493</v>
      </c>
      <c r="E2509" s="16">
        <v>44307.38890046296</v>
      </c>
      <c r="F2509" s="6">
        <v>-20.785150527954102</v>
      </c>
      <c r="G2509" s="6">
        <v>-41.411861419677734</v>
      </c>
      <c r="H2509" s="6">
        <v>67000</v>
      </c>
      <c r="I2509" s="6">
        <f>IF(data_1728935828342[[#This Row],[trecho]]=D2508,data_1728935828342[[#This Row],[km]]-H2508,0)/1000</f>
        <v>0</v>
      </c>
      <c r="J2509" s="6" t="s">
        <v>14</v>
      </c>
      <c r="K2509" s="6" t="s">
        <v>3383</v>
      </c>
      <c r="L2509" s="6">
        <v>3</v>
      </c>
      <c r="M2509" s="6" t="s">
        <v>3387</v>
      </c>
      <c r="N2509" s="17">
        <f>COUNTIF(data_1728935828342[trecho],data_1728935828342[[#This Row],[trecho]])</f>
        <v>14</v>
      </c>
      <c r="O2509" s="18">
        <f t="shared" si="78"/>
        <v>1000</v>
      </c>
      <c r="P2509" t="b">
        <f t="shared" si="79"/>
        <v>1</v>
      </c>
    </row>
    <row r="2510" spans="1:16" x14ac:dyDescent="0.25">
      <c r="A2510" s="7">
        <v>39179083</v>
      </c>
      <c r="B2510" s="8" t="s">
        <v>96</v>
      </c>
      <c r="C2510" s="8">
        <v>482</v>
      </c>
      <c r="D2510" s="8" t="s">
        <v>493</v>
      </c>
      <c r="E2510" s="13">
        <v>44307.38890046296</v>
      </c>
      <c r="F2510" s="8">
        <v>-20.778900146484375</v>
      </c>
      <c r="G2510" s="8">
        <v>-41.4180908203125</v>
      </c>
      <c r="H2510" s="8">
        <v>68000</v>
      </c>
      <c r="I2510" s="8">
        <f>IF(data_1728935828342[[#This Row],[trecho]]=D2509,data_1728935828342[[#This Row],[km]]-H2509,0)/1000</f>
        <v>0</v>
      </c>
      <c r="J2510" s="8" t="s">
        <v>14</v>
      </c>
      <c r="K2510" s="8" t="s">
        <v>3383</v>
      </c>
      <c r="L2510" s="8">
        <v>3</v>
      </c>
      <c r="M2510" s="8" t="s">
        <v>3387</v>
      </c>
      <c r="N2510" s="14">
        <f>COUNTIF(data_1728935828342[trecho],data_1728935828342[[#This Row],[trecho]])</f>
        <v>14</v>
      </c>
      <c r="O2510" s="18">
        <f t="shared" si="78"/>
        <v>1000</v>
      </c>
      <c r="P2510" t="b">
        <f t="shared" si="79"/>
        <v>1</v>
      </c>
    </row>
    <row r="2511" spans="1:16" x14ac:dyDescent="0.25">
      <c r="A2511" s="5">
        <v>39180082</v>
      </c>
      <c r="B2511" s="6" t="s">
        <v>96</v>
      </c>
      <c r="C2511" s="6">
        <v>482</v>
      </c>
      <c r="D2511" s="6" t="s">
        <v>493</v>
      </c>
      <c r="E2511" s="16">
        <v>44307.38890046296</v>
      </c>
      <c r="F2511" s="6">
        <v>-20.773319244384766</v>
      </c>
      <c r="G2511" s="6">
        <v>-41.425079345703125</v>
      </c>
      <c r="H2511" s="6">
        <v>69000</v>
      </c>
      <c r="I2511" s="6">
        <f>IF(data_1728935828342[[#This Row],[trecho]]=D2510,data_1728935828342[[#This Row],[km]]-H2510,0)/1000</f>
        <v>0</v>
      </c>
      <c r="J2511" s="6" t="s">
        <v>14</v>
      </c>
      <c r="K2511" s="6" t="s">
        <v>3383</v>
      </c>
      <c r="L2511" s="6">
        <v>3</v>
      </c>
      <c r="M2511" s="6" t="s">
        <v>3387</v>
      </c>
      <c r="N2511" s="17">
        <f>COUNTIF(data_1728935828342[trecho],data_1728935828342[[#This Row],[trecho]])</f>
        <v>14</v>
      </c>
      <c r="O2511" s="18">
        <f t="shared" si="78"/>
        <v>1000</v>
      </c>
      <c r="P2511" t="b">
        <f t="shared" si="79"/>
        <v>1</v>
      </c>
    </row>
    <row r="2512" spans="1:16" x14ac:dyDescent="0.25">
      <c r="A2512" s="7">
        <v>39181082</v>
      </c>
      <c r="B2512" s="8" t="s">
        <v>96</v>
      </c>
      <c r="C2512" s="8">
        <v>482</v>
      </c>
      <c r="D2512" s="8" t="s">
        <v>493</v>
      </c>
      <c r="E2512" s="13">
        <v>44307.38890046296</v>
      </c>
      <c r="F2512" s="8">
        <v>-20.768449783325195</v>
      </c>
      <c r="G2512" s="8">
        <v>-41.43212890625</v>
      </c>
      <c r="H2512" s="8">
        <v>70000</v>
      </c>
      <c r="I2512" s="8">
        <f>IF(data_1728935828342[[#This Row],[trecho]]=D2511,data_1728935828342[[#This Row],[km]]-H2511,0)/1000</f>
        <v>0</v>
      </c>
      <c r="J2512" s="8" t="s">
        <v>14</v>
      </c>
      <c r="K2512" s="8" t="s">
        <v>3383</v>
      </c>
      <c r="L2512" s="8">
        <v>3</v>
      </c>
      <c r="M2512" s="8" t="s">
        <v>3387</v>
      </c>
      <c r="N2512" s="14">
        <f>COUNTIF(data_1728935828342[trecho],data_1728935828342[[#This Row],[trecho]])</f>
        <v>14</v>
      </c>
      <c r="O2512" s="18">
        <f t="shared" si="78"/>
        <v>1000</v>
      </c>
      <c r="P2512" t="b">
        <f t="shared" si="79"/>
        <v>1</v>
      </c>
    </row>
    <row r="2513" spans="1:16" x14ac:dyDescent="0.25">
      <c r="A2513" s="5">
        <v>39182082</v>
      </c>
      <c r="B2513" s="6" t="s">
        <v>96</v>
      </c>
      <c r="C2513" s="6">
        <v>482</v>
      </c>
      <c r="D2513" s="6" t="s">
        <v>493</v>
      </c>
      <c r="E2513" s="16">
        <v>44307.38890046296</v>
      </c>
      <c r="F2513" s="6">
        <v>-20.76869010925293</v>
      </c>
      <c r="G2513" s="6">
        <v>-41.441661834716797</v>
      </c>
      <c r="H2513" s="6">
        <v>71000</v>
      </c>
      <c r="I2513" s="6">
        <f>IF(data_1728935828342[[#This Row],[trecho]]=D2512,data_1728935828342[[#This Row],[km]]-H2512,0)/1000</f>
        <v>0</v>
      </c>
      <c r="J2513" s="6" t="s">
        <v>14</v>
      </c>
      <c r="K2513" s="6" t="s">
        <v>3383</v>
      </c>
      <c r="L2513" s="6">
        <v>3</v>
      </c>
      <c r="M2513" s="6" t="s">
        <v>3387</v>
      </c>
      <c r="N2513" s="17">
        <f>COUNTIF(data_1728935828342[trecho],data_1728935828342[[#This Row],[trecho]])</f>
        <v>14</v>
      </c>
      <c r="O2513" s="18">
        <f t="shared" si="78"/>
        <v>1000</v>
      </c>
      <c r="P2513" t="b">
        <f t="shared" si="79"/>
        <v>1</v>
      </c>
    </row>
    <row r="2514" spans="1:16" x14ac:dyDescent="0.25">
      <c r="A2514" s="7">
        <v>39183082</v>
      </c>
      <c r="B2514" s="8" t="s">
        <v>96</v>
      </c>
      <c r="C2514" s="8">
        <v>482</v>
      </c>
      <c r="D2514" s="8" t="s">
        <v>493</v>
      </c>
      <c r="E2514" s="13">
        <v>44307.38890046296</v>
      </c>
      <c r="F2514" s="8">
        <v>-20.763299942016602</v>
      </c>
      <c r="G2514" s="8">
        <v>-41.448680877685547</v>
      </c>
      <c r="H2514" s="8">
        <v>72000</v>
      </c>
      <c r="I2514" s="8">
        <f>IF(data_1728935828342[[#This Row],[trecho]]=D2513,data_1728935828342[[#This Row],[km]]-H2513,0)/1000</f>
        <v>0</v>
      </c>
      <c r="J2514" s="8" t="s">
        <v>14</v>
      </c>
      <c r="K2514" s="8" t="s">
        <v>3383</v>
      </c>
      <c r="L2514" s="8">
        <v>3</v>
      </c>
      <c r="M2514" s="8" t="s">
        <v>3387</v>
      </c>
      <c r="N2514" s="14">
        <f>COUNTIF(data_1728935828342[trecho],data_1728935828342[[#This Row],[trecho]])</f>
        <v>14</v>
      </c>
      <c r="O2514" s="18">
        <f t="shared" si="78"/>
        <v>1000</v>
      </c>
      <c r="P2514" t="b">
        <f t="shared" si="79"/>
        <v>1</v>
      </c>
    </row>
    <row r="2515" spans="1:16" x14ac:dyDescent="0.25">
      <c r="A2515" s="5">
        <v>39184082</v>
      </c>
      <c r="B2515" s="6" t="s">
        <v>96</v>
      </c>
      <c r="C2515" s="6">
        <v>482</v>
      </c>
      <c r="D2515" s="6" t="s">
        <v>493</v>
      </c>
      <c r="E2515" s="16">
        <v>44307.38890046296</v>
      </c>
      <c r="F2515" s="6">
        <v>-20.760969161987305</v>
      </c>
      <c r="G2515" s="6">
        <v>-41.457908630371094</v>
      </c>
      <c r="H2515" s="6">
        <v>73000</v>
      </c>
      <c r="I2515" s="6">
        <f>IF(data_1728935828342[[#This Row],[trecho]]=D2514,data_1728935828342[[#This Row],[km]]-H2514,0)/1000</f>
        <v>0</v>
      </c>
      <c r="J2515" s="6" t="s">
        <v>14</v>
      </c>
      <c r="K2515" s="6" t="s">
        <v>3383</v>
      </c>
      <c r="L2515" s="6">
        <v>3</v>
      </c>
      <c r="M2515" s="6" t="s">
        <v>3387</v>
      </c>
      <c r="N2515" s="17">
        <f>COUNTIF(data_1728935828342[trecho],data_1728935828342[[#This Row],[trecho]])</f>
        <v>14</v>
      </c>
      <c r="O2515" s="18">
        <f t="shared" si="78"/>
        <v>1000</v>
      </c>
      <c r="P2515" t="b">
        <f t="shared" si="79"/>
        <v>1</v>
      </c>
    </row>
    <row r="2516" spans="1:16" x14ac:dyDescent="0.25">
      <c r="A2516" s="7">
        <v>39185082</v>
      </c>
      <c r="B2516" s="8" t="s">
        <v>96</v>
      </c>
      <c r="C2516" s="8">
        <v>482</v>
      </c>
      <c r="D2516" s="8" t="s">
        <v>493</v>
      </c>
      <c r="E2516" s="13">
        <v>44307.38890046296</v>
      </c>
      <c r="F2516" s="8">
        <v>-20.753969192504883</v>
      </c>
      <c r="G2516" s="8">
        <v>-41.462108612060547</v>
      </c>
      <c r="H2516" s="8">
        <v>74000</v>
      </c>
      <c r="I2516" s="8">
        <f>IF(data_1728935828342[[#This Row],[trecho]]=D2515,data_1728935828342[[#This Row],[km]]-H2515,0)/1000</f>
        <v>0</v>
      </c>
      <c r="J2516" s="8" t="s">
        <v>14</v>
      </c>
      <c r="K2516" s="8" t="s">
        <v>3383</v>
      </c>
      <c r="L2516" s="8">
        <v>3</v>
      </c>
      <c r="M2516" s="8" t="s">
        <v>3387</v>
      </c>
      <c r="N2516" s="14">
        <f>COUNTIF(data_1728935828342[trecho],data_1728935828342[[#This Row],[trecho]])</f>
        <v>9</v>
      </c>
      <c r="O2516" s="18">
        <f t="shared" si="78"/>
        <v>1000</v>
      </c>
      <c r="P2516" t="b">
        <f t="shared" si="79"/>
        <v>1</v>
      </c>
    </row>
    <row r="2517" spans="1:16" x14ac:dyDescent="0.25">
      <c r="A2517" s="5">
        <v>39186450</v>
      </c>
      <c r="B2517" s="6" t="s">
        <v>96</v>
      </c>
      <c r="C2517" s="6">
        <v>482</v>
      </c>
      <c r="D2517" s="6" t="s">
        <v>2391</v>
      </c>
      <c r="E2517" s="16">
        <v>44307.417754629627</v>
      </c>
      <c r="F2517" s="6">
        <v>-20.748849868774414</v>
      </c>
      <c r="G2517" s="6">
        <v>-41.469219207763672</v>
      </c>
      <c r="H2517" s="6">
        <v>75000</v>
      </c>
      <c r="I2517" s="6">
        <f>IF(data_1728935828342[[#This Row],[trecho]]=D2516,data_1728935828342[[#This Row],[km]]-H2516,0)/1000</f>
        <v>0</v>
      </c>
      <c r="J2517" s="6" t="s">
        <v>14</v>
      </c>
      <c r="K2517" s="6" t="s">
        <v>3383</v>
      </c>
      <c r="L2517" s="6">
        <v>3</v>
      </c>
      <c r="M2517" s="6" t="s">
        <v>3387</v>
      </c>
      <c r="N2517" s="17">
        <f>COUNTIF(data_1728935828342[trecho],data_1728935828342[[#This Row],[trecho]])</f>
        <v>9</v>
      </c>
      <c r="O2517" s="18">
        <f t="shared" si="78"/>
        <v>1000</v>
      </c>
      <c r="P2517" t="b">
        <f t="shared" si="79"/>
        <v>0</v>
      </c>
    </row>
    <row r="2518" spans="1:16" x14ac:dyDescent="0.25">
      <c r="A2518" s="7">
        <v>39187450</v>
      </c>
      <c r="B2518" s="8" t="s">
        <v>96</v>
      </c>
      <c r="C2518" s="8">
        <v>482</v>
      </c>
      <c r="D2518" s="8" t="s">
        <v>2391</v>
      </c>
      <c r="E2518" s="13">
        <v>44307.417754629627</v>
      </c>
      <c r="F2518" s="8">
        <v>-20.746940612792969</v>
      </c>
      <c r="G2518" s="8">
        <v>-41.478118896484375</v>
      </c>
      <c r="H2518" s="8">
        <v>76000</v>
      </c>
      <c r="I2518" s="8">
        <f>IF(data_1728935828342[[#This Row],[trecho]]=D2517,data_1728935828342[[#This Row],[km]]-H2517,0)/1000</f>
        <v>0</v>
      </c>
      <c r="J2518" s="8" t="s">
        <v>14</v>
      </c>
      <c r="K2518" s="8" t="s">
        <v>3383</v>
      </c>
      <c r="L2518" s="8">
        <v>3</v>
      </c>
      <c r="M2518" s="8" t="s">
        <v>3387</v>
      </c>
      <c r="N2518" s="14">
        <f>COUNTIF(data_1728935828342[trecho],data_1728935828342[[#This Row],[trecho]])</f>
        <v>9</v>
      </c>
      <c r="O2518" s="18">
        <f t="shared" si="78"/>
        <v>1000</v>
      </c>
      <c r="P2518" t="b">
        <f t="shared" si="79"/>
        <v>1</v>
      </c>
    </row>
    <row r="2519" spans="1:16" x14ac:dyDescent="0.25">
      <c r="A2519" s="5">
        <v>39188451</v>
      </c>
      <c r="B2519" s="6" t="s">
        <v>96</v>
      </c>
      <c r="C2519" s="6">
        <v>482</v>
      </c>
      <c r="D2519" s="6" t="s">
        <v>2043</v>
      </c>
      <c r="E2519" s="16">
        <v>44307.425798611112</v>
      </c>
      <c r="F2519" s="6">
        <v>-20.748659133911133</v>
      </c>
      <c r="G2519" s="6">
        <v>-41.486209869384766</v>
      </c>
      <c r="H2519" s="6">
        <v>77000</v>
      </c>
      <c r="I2519" s="6">
        <f>IF(data_1728935828342[[#This Row],[trecho]]=D2518,data_1728935828342[[#This Row],[km]]-H2518,0)/1000</f>
        <v>0</v>
      </c>
      <c r="J2519" s="6" t="s">
        <v>14</v>
      </c>
      <c r="K2519" s="6" t="s">
        <v>3383</v>
      </c>
      <c r="L2519" s="6">
        <v>3</v>
      </c>
      <c r="M2519" s="6" t="s">
        <v>3387</v>
      </c>
      <c r="N2519" s="17">
        <f>COUNTIF(data_1728935828342[trecho],data_1728935828342[[#This Row],[trecho]])</f>
        <v>9</v>
      </c>
      <c r="O2519" s="18">
        <f t="shared" si="78"/>
        <v>1000</v>
      </c>
      <c r="P2519" t="b">
        <f t="shared" si="79"/>
        <v>0</v>
      </c>
    </row>
    <row r="2520" spans="1:16" x14ac:dyDescent="0.25">
      <c r="A2520" s="7">
        <v>39189451</v>
      </c>
      <c r="B2520" s="8" t="s">
        <v>96</v>
      </c>
      <c r="C2520" s="8">
        <v>482</v>
      </c>
      <c r="D2520" s="8" t="s">
        <v>2043</v>
      </c>
      <c r="E2520" s="13">
        <v>44307.425798611112</v>
      </c>
      <c r="F2520" s="8">
        <v>-20.7564697265625</v>
      </c>
      <c r="G2520" s="8">
        <v>-41.490898132324219</v>
      </c>
      <c r="H2520" s="8">
        <v>78000</v>
      </c>
      <c r="I2520" s="8">
        <f>IF(data_1728935828342[[#This Row],[trecho]]=D2519,data_1728935828342[[#This Row],[km]]-H2519,0)/1000</f>
        <v>0</v>
      </c>
      <c r="J2520" s="8" t="s">
        <v>14</v>
      </c>
      <c r="K2520" s="8" t="s">
        <v>3383</v>
      </c>
      <c r="L2520" s="8">
        <v>3</v>
      </c>
      <c r="M2520" s="8" t="s">
        <v>3387</v>
      </c>
      <c r="N2520" s="14">
        <f>COUNTIF(data_1728935828342[trecho],data_1728935828342[[#This Row],[trecho]])</f>
        <v>9</v>
      </c>
      <c r="O2520" s="18">
        <f t="shared" si="78"/>
        <v>1000</v>
      </c>
      <c r="P2520" t="b">
        <f t="shared" si="79"/>
        <v>1</v>
      </c>
    </row>
    <row r="2521" spans="1:16" x14ac:dyDescent="0.25">
      <c r="A2521" s="5">
        <v>39190451</v>
      </c>
      <c r="B2521" s="6" t="s">
        <v>96</v>
      </c>
      <c r="C2521" s="6">
        <v>482</v>
      </c>
      <c r="D2521" s="6" t="s">
        <v>2043</v>
      </c>
      <c r="E2521" s="16">
        <v>44307.425798611112</v>
      </c>
      <c r="F2521" s="6">
        <v>-20.757659912109375</v>
      </c>
      <c r="G2521" s="6">
        <v>-41.497379302978516</v>
      </c>
      <c r="H2521" s="6">
        <v>79000</v>
      </c>
      <c r="I2521" s="6">
        <f>IF(data_1728935828342[[#This Row],[trecho]]=D2520,data_1728935828342[[#This Row],[km]]-H2520,0)/1000</f>
        <v>0</v>
      </c>
      <c r="J2521" s="6" t="s">
        <v>14</v>
      </c>
      <c r="K2521" s="6" t="s">
        <v>3383</v>
      </c>
      <c r="L2521" s="6">
        <v>3</v>
      </c>
      <c r="M2521" s="6" t="s">
        <v>3387</v>
      </c>
      <c r="N2521" s="17">
        <f>COUNTIF(data_1728935828342[trecho],data_1728935828342[[#This Row],[trecho]])</f>
        <v>9</v>
      </c>
      <c r="O2521" s="18">
        <f t="shared" si="78"/>
        <v>1000</v>
      </c>
      <c r="P2521" t="b">
        <f t="shared" si="79"/>
        <v>1</v>
      </c>
    </row>
    <row r="2522" spans="1:16" x14ac:dyDescent="0.25">
      <c r="A2522" s="7">
        <v>39191451</v>
      </c>
      <c r="B2522" s="8" t="s">
        <v>96</v>
      </c>
      <c r="C2522" s="8">
        <v>482</v>
      </c>
      <c r="D2522" s="8" t="s">
        <v>2043</v>
      </c>
      <c r="E2522" s="13">
        <v>44307.425798611112</v>
      </c>
      <c r="F2522" s="8">
        <v>-20.762409210205078</v>
      </c>
      <c r="G2522" s="8">
        <v>-41.502460479736328</v>
      </c>
      <c r="H2522" s="8">
        <v>80000</v>
      </c>
      <c r="I2522" s="8">
        <f>IF(data_1728935828342[[#This Row],[trecho]]=D2521,data_1728935828342[[#This Row],[km]]-H2521,0)/1000</f>
        <v>0</v>
      </c>
      <c r="J2522" s="8" t="s">
        <v>14</v>
      </c>
      <c r="K2522" s="8" t="s">
        <v>3383</v>
      </c>
      <c r="L2522" s="8">
        <v>3</v>
      </c>
      <c r="M2522" s="8" t="s">
        <v>3387</v>
      </c>
      <c r="N2522" s="14">
        <f>COUNTIF(data_1728935828342[trecho],data_1728935828342[[#This Row],[trecho]])</f>
        <v>9</v>
      </c>
      <c r="O2522" s="18">
        <f t="shared" si="78"/>
        <v>1000</v>
      </c>
      <c r="P2522" t="b">
        <f t="shared" si="79"/>
        <v>1</v>
      </c>
    </row>
    <row r="2523" spans="1:16" x14ac:dyDescent="0.25">
      <c r="A2523" s="5">
        <v>39192451</v>
      </c>
      <c r="B2523" s="6" t="s">
        <v>96</v>
      </c>
      <c r="C2523" s="6">
        <v>482</v>
      </c>
      <c r="D2523" s="6" t="s">
        <v>2043</v>
      </c>
      <c r="E2523" s="16">
        <v>44307.425798611112</v>
      </c>
      <c r="F2523" s="6">
        <v>-20.765190124511719</v>
      </c>
      <c r="G2523" s="6">
        <v>-41.511379241943359</v>
      </c>
      <c r="H2523" s="6">
        <v>81000</v>
      </c>
      <c r="I2523" s="6">
        <f>IF(data_1728935828342[[#This Row],[trecho]]=D2522,data_1728935828342[[#This Row],[km]]-H2522,0)/1000</f>
        <v>0</v>
      </c>
      <c r="J2523" s="6" t="s">
        <v>14</v>
      </c>
      <c r="K2523" s="6" t="s">
        <v>3383</v>
      </c>
      <c r="L2523" s="6">
        <v>3</v>
      </c>
      <c r="M2523" s="6" t="s">
        <v>3387</v>
      </c>
      <c r="N2523" s="17">
        <f>COUNTIF(data_1728935828342[trecho],data_1728935828342[[#This Row],[trecho]])</f>
        <v>9</v>
      </c>
      <c r="O2523" s="18">
        <f t="shared" si="78"/>
        <v>1000</v>
      </c>
      <c r="P2523" t="b">
        <f t="shared" si="79"/>
        <v>1</v>
      </c>
    </row>
    <row r="2524" spans="1:16" x14ac:dyDescent="0.25">
      <c r="A2524" s="7">
        <v>39193451</v>
      </c>
      <c r="B2524" s="8" t="s">
        <v>96</v>
      </c>
      <c r="C2524" s="8">
        <v>482</v>
      </c>
      <c r="D2524" s="8" t="s">
        <v>2043</v>
      </c>
      <c r="E2524" s="13">
        <v>44307.425798611112</v>
      </c>
      <c r="F2524" s="8">
        <v>-20.761140823364258</v>
      </c>
      <c r="G2524" s="8">
        <v>-41.518508911132813</v>
      </c>
      <c r="H2524" s="8">
        <v>82000</v>
      </c>
      <c r="I2524" s="8">
        <f>IF(data_1728935828342[[#This Row],[trecho]]=D2523,data_1728935828342[[#This Row],[km]]-H2523,0)/1000</f>
        <v>0</v>
      </c>
      <c r="J2524" s="8" t="s">
        <v>14</v>
      </c>
      <c r="K2524" s="8" t="s">
        <v>3383</v>
      </c>
      <c r="L2524" s="8">
        <v>3</v>
      </c>
      <c r="M2524" s="8" t="s">
        <v>3387</v>
      </c>
      <c r="N2524" s="14">
        <f>COUNTIF(data_1728935828342[trecho],data_1728935828342[[#This Row],[trecho]])</f>
        <v>9</v>
      </c>
      <c r="O2524" s="18">
        <f t="shared" si="78"/>
        <v>1000</v>
      </c>
      <c r="P2524" t="b">
        <f t="shared" si="79"/>
        <v>1</v>
      </c>
    </row>
    <row r="2525" spans="1:16" x14ac:dyDescent="0.25">
      <c r="A2525" s="5">
        <v>39194451</v>
      </c>
      <c r="B2525" s="6" t="s">
        <v>96</v>
      </c>
      <c r="C2525" s="6">
        <v>482</v>
      </c>
      <c r="D2525" s="6" t="s">
        <v>2043</v>
      </c>
      <c r="E2525" s="16">
        <v>44307.425798611112</v>
      </c>
      <c r="F2525" s="6">
        <v>-20.762229919433594</v>
      </c>
      <c r="G2525" s="6">
        <v>-41.524471282958984</v>
      </c>
      <c r="H2525" s="6">
        <v>83000</v>
      </c>
      <c r="I2525" s="6">
        <f>IF(data_1728935828342[[#This Row],[trecho]]=D2524,data_1728935828342[[#This Row],[km]]-H2524,0)/1000</f>
        <v>0</v>
      </c>
      <c r="J2525" s="6" t="s">
        <v>14</v>
      </c>
      <c r="K2525" s="6" t="s">
        <v>3383</v>
      </c>
      <c r="L2525" s="6">
        <v>3</v>
      </c>
      <c r="M2525" s="6" t="s">
        <v>3387</v>
      </c>
      <c r="N2525" s="17">
        <f>COUNTIF(data_1728935828342[trecho],data_1728935828342[[#This Row],[trecho]])</f>
        <v>3</v>
      </c>
      <c r="O2525" s="18">
        <f t="shared" si="78"/>
        <v>1000</v>
      </c>
      <c r="P2525" t="b">
        <f t="shared" si="79"/>
        <v>1</v>
      </c>
    </row>
    <row r="2526" spans="1:16" x14ac:dyDescent="0.25">
      <c r="A2526" s="7">
        <v>39195452</v>
      </c>
      <c r="B2526" s="8" t="s">
        <v>96</v>
      </c>
      <c r="C2526" s="8">
        <v>482</v>
      </c>
      <c r="D2526" s="8" t="s">
        <v>1283</v>
      </c>
      <c r="E2526" s="13">
        <v>44307.439004629632</v>
      </c>
      <c r="F2526" s="8">
        <v>-20.762409210205078</v>
      </c>
      <c r="G2526" s="8">
        <v>-41.532001495361328</v>
      </c>
      <c r="H2526" s="8">
        <v>84000</v>
      </c>
      <c r="I2526" s="8">
        <f>IF(data_1728935828342[[#This Row],[trecho]]=D2525,data_1728935828342[[#This Row],[km]]-H2525,0)/1000</f>
        <v>0</v>
      </c>
      <c r="J2526" s="8" t="s">
        <v>14</v>
      </c>
      <c r="K2526" s="8" t="s">
        <v>3383</v>
      </c>
      <c r="L2526" s="8">
        <v>3</v>
      </c>
      <c r="M2526" s="8" t="s">
        <v>3387</v>
      </c>
      <c r="N2526" s="14">
        <f>COUNTIF(data_1728935828342[trecho],data_1728935828342[[#This Row],[trecho]])</f>
        <v>3</v>
      </c>
      <c r="O2526" s="18">
        <f t="shared" si="78"/>
        <v>1000</v>
      </c>
      <c r="P2526" t="b">
        <f t="shared" si="79"/>
        <v>0</v>
      </c>
    </row>
    <row r="2527" spans="1:16" x14ac:dyDescent="0.25">
      <c r="A2527" s="5">
        <v>39196452</v>
      </c>
      <c r="B2527" s="6" t="s">
        <v>96</v>
      </c>
      <c r="C2527" s="6">
        <v>482</v>
      </c>
      <c r="D2527" s="6" t="s">
        <v>1283</v>
      </c>
      <c r="E2527" s="16">
        <v>44307.439004629632</v>
      </c>
      <c r="F2527" s="6">
        <v>-20.766269683837891</v>
      </c>
      <c r="G2527" s="6">
        <v>-41.540130615234375</v>
      </c>
      <c r="H2527" s="6">
        <v>85000</v>
      </c>
      <c r="I2527" s="6">
        <f>IF(data_1728935828342[[#This Row],[trecho]]=D2526,data_1728935828342[[#This Row],[km]]-H2526,0)/1000</f>
        <v>0</v>
      </c>
      <c r="J2527" s="6" t="s">
        <v>14</v>
      </c>
      <c r="K2527" s="6" t="s">
        <v>3383</v>
      </c>
      <c r="L2527" s="6">
        <v>3</v>
      </c>
      <c r="M2527" s="6" t="s">
        <v>3387</v>
      </c>
      <c r="N2527" s="17">
        <f>COUNTIF(data_1728935828342[trecho],data_1728935828342[[#This Row],[trecho]])</f>
        <v>3</v>
      </c>
      <c r="O2527" s="18">
        <f t="shared" si="78"/>
        <v>1000</v>
      </c>
      <c r="P2527" t="b">
        <f t="shared" si="79"/>
        <v>1</v>
      </c>
    </row>
    <row r="2528" spans="1:16" x14ac:dyDescent="0.25">
      <c r="A2528" s="7">
        <v>39197452</v>
      </c>
      <c r="B2528" s="8" t="s">
        <v>96</v>
      </c>
      <c r="C2528" s="8">
        <v>482</v>
      </c>
      <c r="D2528" s="8" t="s">
        <v>1283</v>
      </c>
      <c r="E2528" s="13">
        <v>44307.439004629632</v>
      </c>
      <c r="F2528" s="8">
        <v>-20.762409210205078</v>
      </c>
      <c r="G2528" s="8">
        <v>-41.544761657714844</v>
      </c>
      <c r="H2528" s="8">
        <v>86000</v>
      </c>
      <c r="I2528" s="8">
        <f>IF(data_1728935828342[[#This Row],[trecho]]=D2527,data_1728935828342[[#This Row],[km]]-H2527,0)/1000</f>
        <v>0</v>
      </c>
      <c r="J2528" s="8" t="s">
        <v>14</v>
      </c>
      <c r="K2528" s="8" t="s">
        <v>3383</v>
      </c>
      <c r="L2528" s="8">
        <v>3</v>
      </c>
      <c r="M2528" s="8" t="s">
        <v>3387</v>
      </c>
      <c r="N2528" s="14">
        <f>COUNTIF(data_1728935828342[trecho],data_1728935828342[[#This Row],[trecho]])</f>
        <v>35</v>
      </c>
      <c r="O2528" s="18">
        <f t="shared" si="78"/>
        <v>1000</v>
      </c>
      <c r="P2528" t="b">
        <f t="shared" si="79"/>
        <v>1</v>
      </c>
    </row>
    <row r="2529" spans="1:16" x14ac:dyDescent="0.25">
      <c r="A2529" s="5">
        <v>39198452</v>
      </c>
      <c r="B2529" s="6" t="s">
        <v>96</v>
      </c>
      <c r="C2529" s="6">
        <v>482</v>
      </c>
      <c r="D2529" s="6" t="s">
        <v>1283</v>
      </c>
      <c r="E2529" s="16">
        <v>44307.439004629632</v>
      </c>
      <c r="F2529" s="6">
        <v>-20.757110595703125</v>
      </c>
      <c r="G2529" s="6">
        <v>-41.549789428710938</v>
      </c>
      <c r="H2529" s="6">
        <v>87000</v>
      </c>
      <c r="I2529" s="6">
        <f>IF(data_1728935828342[[#This Row],[trecho]]=D2528,data_1728935828342[[#This Row],[km]]-H2528,0)/1000</f>
        <v>0</v>
      </c>
      <c r="J2529" s="6" t="s">
        <v>14</v>
      </c>
      <c r="K2529" s="6" t="s">
        <v>3383</v>
      </c>
      <c r="L2529" s="6">
        <v>3</v>
      </c>
      <c r="M2529" s="6" t="s">
        <v>3387</v>
      </c>
      <c r="N2529" s="17">
        <f>COUNTIF(data_1728935828342[trecho],data_1728935828342[[#This Row],[trecho]])</f>
        <v>35</v>
      </c>
      <c r="O2529" s="18">
        <f t="shared" si="78"/>
        <v>1000</v>
      </c>
      <c r="P2529" t="b">
        <f t="shared" si="79"/>
        <v>1</v>
      </c>
    </row>
    <row r="2530" spans="1:16" x14ac:dyDescent="0.25">
      <c r="A2530" s="7">
        <v>39199452</v>
      </c>
      <c r="B2530" s="8" t="s">
        <v>96</v>
      </c>
      <c r="C2530" s="8">
        <v>482</v>
      </c>
      <c r="D2530" s="8" t="s">
        <v>1283</v>
      </c>
      <c r="E2530" s="13">
        <v>44307.439004629632</v>
      </c>
      <c r="F2530" s="8">
        <v>-20.754959106445313</v>
      </c>
      <c r="G2530" s="8">
        <v>-41.556838989257813</v>
      </c>
      <c r="H2530" s="8">
        <v>88000</v>
      </c>
      <c r="I2530" s="8">
        <f>IF(data_1728935828342[[#This Row],[trecho]]=D2529,data_1728935828342[[#This Row],[km]]-H2529,0)/1000</f>
        <v>0</v>
      </c>
      <c r="J2530" s="8" t="s">
        <v>14</v>
      </c>
      <c r="K2530" s="8" t="s">
        <v>3383</v>
      </c>
      <c r="L2530" s="8">
        <v>3</v>
      </c>
      <c r="M2530" s="8" t="s">
        <v>3387</v>
      </c>
      <c r="N2530" s="14">
        <f>COUNTIF(data_1728935828342[trecho],data_1728935828342[[#This Row],[trecho]])</f>
        <v>35</v>
      </c>
      <c r="O2530" s="18">
        <f t="shared" si="78"/>
        <v>1000</v>
      </c>
      <c r="P2530" t="b">
        <f t="shared" si="79"/>
        <v>1</v>
      </c>
    </row>
    <row r="2531" spans="1:16" x14ac:dyDescent="0.25">
      <c r="A2531" s="5">
        <v>39200452</v>
      </c>
      <c r="B2531" s="6" t="s">
        <v>96</v>
      </c>
      <c r="C2531" s="6">
        <v>482</v>
      </c>
      <c r="D2531" s="6" t="s">
        <v>1283</v>
      </c>
      <c r="E2531" s="16">
        <v>44307.439004629632</v>
      </c>
      <c r="F2531" s="6">
        <v>-20.758609771728516</v>
      </c>
      <c r="G2531" s="6">
        <v>-41.562538146972656</v>
      </c>
      <c r="H2531" s="6">
        <v>89000</v>
      </c>
      <c r="I2531" s="6">
        <f>IF(data_1728935828342[[#This Row],[trecho]]=D2530,data_1728935828342[[#This Row],[km]]-H2530,0)/1000</f>
        <v>0</v>
      </c>
      <c r="J2531" s="6" t="s">
        <v>14</v>
      </c>
      <c r="K2531" s="6" t="s">
        <v>3383</v>
      </c>
      <c r="L2531" s="6">
        <v>3</v>
      </c>
      <c r="M2531" s="6" t="s">
        <v>3387</v>
      </c>
      <c r="N2531" s="17">
        <f>COUNTIF(data_1728935828342[trecho],data_1728935828342[[#This Row],[trecho]])</f>
        <v>35</v>
      </c>
      <c r="O2531" s="18">
        <f t="shared" si="78"/>
        <v>1000</v>
      </c>
      <c r="P2531" t="b">
        <f t="shared" si="79"/>
        <v>1</v>
      </c>
    </row>
    <row r="2532" spans="1:16" x14ac:dyDescent="0.25">
      <c r="A2532" s="7">
        <v>39201452</v>
      </c>
      <c r="B2532" s="8" t="s">
        <v>96</v>
      </c>
      <c r="C2532" s="8">
        <v>482</v>
      </c>
      <c r="D2532" s="8" t="s">
        <v>1283</v>
      </c>
      <c r="E2532" s="13">
        <v>44307.439004629632</v>
      </c>
      <c r="F2532" s="8">
        <v>-20.762069702148438</v>
      </c>
      <c r="G2532" s="8">
        <v>-41.558990478515625</v>
      </c>
      <c r="H2532" s="8">
        <v>90000</v>
      </c>
      <c r="I2532" s="8">
        <f>IF(data_1728935828342[[#This Row],[trecho]]=D2531,data_1728935828342[[#This Row],[km]]-H2531,0)/1000</f>
        <v>0</v>
      </c>
      <c r="J2532" s="8" t="s">
        <v>14</v>
      </c>
      <c r="K2532" s="8" t="s">
        <v>3383</v>
      </c>
      <c r="L2532" s="8">
        <v>3</v>
      </c>
      <c r="M2532" s="8" t="s">
        <v>3387</v>
      </c>
      <c r="N2532" s="14">
        <f>COUNTIF(data_1728935828342[trecho],data_1728935828342[[#This Row],[trecho]])</f>
        <v>35</v>
      </c>
      <c r="O2532" s="18">
        <f t="shared" si="78"/>
        <v>1000</v>
      </c>
      <c r="P2532" t="b">
        <f t="shared" si="79"/>
        <v>1</v>
      </c>
    </row>
    <row r="2533" spans="1:16" x14ac:dyDescent="0.25">
      <c r="A2533" s="5">
        <v>39202452</v>
      </c>
      <c r="B2533" s="6" t="s">
        <v>96</v>
      </c>
      <c r="C2533" s="6">
        <v>482</v>
      </c>
      <c r="D2533" s="6" t="s">
        <v>1283</v>
      </c>
      <c r="E2533" s="16">
        <v>44307.439004629632</v>
      </c>
      <c r="F2533" s="6">
        <v>-20.761920928955078</v>
      </c>
      <c r="G2533" s="6">
        <v>-41.564510345458984</v>
      </c>
      <c r="H2533" s="6">
        <v>91000</v>
      </c>
      <c r="I2533" s="6">
        <f>IF(data_1728935828342[[#This Row],[trecho]]=D2532,data_1728935828342[[#This Row],[km]]-H2532,0)/1000</f>
        <v>0</v>
      </c>
      <c r="J2533" s="6" t="s">
        <v>14</v>
      </c>
      <c r="K2533" s="6" t="s">
        <v>3383</v>
      </c>
      <c r="L2533" s="6">
        <v>3</v>
      </c>
      <c r="M2533" s="6" t="s">
        <v>3387</v>
      </c>
      <c r="N2533" s="17">
        <f>COUNTIF(data_1728935828342[trecho],data_1728935828342[[#This Row],[trecho]])</f>
        <v>35</v>
      </c>
      <c r="O2533" s="18">
        <f t="shared" si="78"/>
        <v>1000</v>
      </c>
      <c r="P2533" t="b">
        <f t="shared" si="79"/>
        <v>1</v>
      </c>
    </row>
    <row r="2534" spans="1:16" x14ac:dyDescent="0.25">
      <c r="A2534" s="7">
        <v>39203452</v>
      </c>
      <c r="B2534" s="8" t="s">
        <v>96</v>
      </c>
      <c r="C2534" s="8">
        <v>482</v>
      </c>
      <c r="D2534" s="8" t="s">
        <v>1283</v>
      </c>
      <c r="E2534" s="13">
        <v>44307.439004629632</v>
      </c>
      <c r="F2534" s="8">
        <v>-20.759130477905273</v>
      </c>
      <c r="G2534" s="8">
        <v>-41.572059631347656</v>
      </c>
      <c r="H2534" s="8">
        <v>92000</v>
      </c>
      <c r="I2534" s="8">
        <f>IF(data_1728935828342[[#This Row],[trecho]]=D2533,data_1728935828342[[#This Row],[km]]-H2533,0)/1000</f>
        <v>0</v>
      </c>
      <c r="J2534" s="8" t="s">
        <v>14</v>
      </c>
      <c r="K2534" s="8" t="s">
        <v>3383</v>
      </c>
      <c r="L2534" s="8">
        <v>3</v>
      </c>
      <c r="M2534" s="8" t="s">
        <v>3387</v>
      </c>
      <c r="N2534" s="14">
        <f>COUNTIF(data_1728935828342[trecho],data_1728935828342[[#This Row],[trecho]])</f>
        <v>35</v>
      </c>
      <c r="O2534" s="18">
        <f t="shared" si="78"/>
        <v>1000</v>
      </c>
      <c r="P2534" t="b">
        <f t="shared" si="79"/>
        <v>1</v>
      </c>
    </row>
    <row r="2535" spans="1:16" x14ac:dyDescent="0.25">
      <c r="A2535" s="5">
        <v>39204452</v>
      </c>
      <c r="B2535" s="6" t="s">
        <v>96</v>
      </c>
      <c r="C2535" s="6">
        <v>482</v>
      </c>
      <c r="D2535" s="6" t="s">
        <v>1283</v>
      </c>
      <c r="E2535" s="16">
        <v>44307.439004629632</v>
      </c>
      <c r="F2535" s="6">
        <v>-20.753450393676758</v>
      </c>
      <c r="G2535" s="6">
        <v>-41.57830810546875</v>
      </c>
      <c r="H2535" s="6">
        <v>93000</v>
      </c>
      <c r="I2535" s="6">
        <f>IF(data_1728935828342[[#This Row],[trecho]]=D2534,data_1728935828342[[#This Row],[km]]-H2534,0)/1000</f>
        <v>0</v>
      </c>
      <c r="J2535" s="6" t="s">
        <v>14</v>
      </c>
      <c r="K2535" s="6" t="s">
        <v>3383</v>
      </c>
      <c r="L2535" s="6">
        <v>3</v>
      </c>
      <c r="M2535" s="6" t="s">
        <v>3387</v>
      </c>
      <c r="N2535" s="17">
        <f>COUNTIF(data_1728935828342[trecho],data_1728935828342[[#This Row],[trecho]])</f>
        <v>35</v>
      </c>
      <c r="O2535" s="18">
        <f t="shared" si="78"/>
        <v>1000</v>
      </c>
      <c r="P2535" t="b">
        <f t="shared" si="79"/>
        <v>1</v>
      </c>
    </row>
    <row r="2536" spans="1:16" x14ac:dyDescent="0.25">
      <c r="A2536" s="7">
        <v>39205452</v>
      </c>
      <c r="B2536" s="8" t="s">
        <v>96</v>
      </c>
      <c r="C2536" s="8">
        <v>482</v>
      </c>
      <c r="D2536" s="8" t="s">
        <v>1283</v>
      </c>
      <c r="E2536" s="13">
        <v>44307.439004629632</v>
      </c>
      <c r="F2536" s="8">
        <v>-20.759849548339844</v>
      </c>
      <c r="G2536" s="8">
        <v>-41.580440521240234</v>
      </c>
      <c r="H2536" s="8">
        <v>94000</v>
      </c>
      <c r="I2536" s="8">
        <f>IF(data_1728935828342[[#This Row],[trecho]]=D2535,data_1728935828342[[#This Row],[km]]-H2535,0)/1000</f>
        <v>0</v>
      </c>
      <c r="J2536" s="8" t="s">
        <v>14</v>
      </c>
      <c r="K2536" s="8" t="s">
        <v>3383</v>
      </c>
      <c r="L2536" s="8">
        <v>3</v>
      </c>
      <c r="M2536" s="8" t="s">
        <v>3387</v>
      </c>
      <c r="N2536" s="14">
        <f>COUNTIF(data_1728935828342[trecho],data_1728935828342[[#This Row],[trecho]])</f>
        <v>35</v>
      </c>
      <c r="O2536" s="18">
        <f t="shared" si="78"/>
        <v>1000</v>
      </c>
      <c r="P2536" t="b">
        <f t="shared" si="79"/>
        <v>1</v>
      </c>
    </row>
    <row r="2537" spans="1:16" x14ac:dyDescent="0.25">
      <c r="A2537" s="5">
        <v>39206452</v>
      </c>
      <c r="B2537" s="6" t="s">
        <v>96</v>
      </c>
      <c r="C2537" s="6">
        <v>482</v>
      </c>
      <c r="D2537" s="6" t="s">
        <v>1283</v>
      </c>
      <c r="E2537" s="16">
        <v>44307.439004629632</v>
      </c>
      <c r="F2537" s="6">
        <v>-20.761049270629883</v>
      </c>
      <c r="G2537" s="6">
        <v>-41.586788177490234</v>
      </c>
      <c r="H2537" s="6">
        <v>95000</v>
      </c>
      <c r="I2537" s="6">
        <f>IF(data_1728935828342[[#This Row],[trecho]]=D2536,data_1728935828342[[#This Row],[km]]-H2536,0)/1000</f>
        <v>0</v>
      </c>
      <c r="J2537" s="6" t="s">
        <v>14</v>
      </c>
      <c r="K2537" s="6" t="s">
        <v>3383</v>
      </c>
      <c r="L2537" s="6">
        <v>3</v>
      </c>
      <c r="M2537" s="6" t="s">
        <v>3387</v>
      </c>
      <c r="N2537" s="17">
        <f>COUNTIF(data_1728935828342[trecho],data_1728935828342[[#This Row],[trecho]])</f>
        <v>35</v>
      </c>
      <c r="O2537" s="18">
        <f t="shared" si="78"/>
        <v>1000</v>
      </c>
      <c r="P2537" t="b">
        <f t="shared" si="79"/>
        <v>1</v>
      </c>
    </row>
    <row r="2538" spans="1:16" x14ac:dyDescent="0.25">
      <c r="A2538" s="7">
        <v>39207453</v>
      </c>
      <c r="B2538" s="8" t="s">
        <v>96</v>
      </c>
      <c r="C2538" s="8">
        <v>482</v>
      </c>
      <c r="D2538" s="8" t="s">
        <v>1822</v>
      </c>
      <c r="E2538" s="13">
        <v>44307.455150462964</v>
      </c>
      <c r="F2538" s="8">
        <v>-20.765920639038086</v>
      </c>
      <c r="G2538" s="8">
        <v>-41.594318389892578</v>
      </c>
      <c r="H2538" s="8">
        <v>96000</v>
      </c>
      <c r="I2538" s="8">
        <f>IF(data_1728935828342[[#This Row],[trecho]]=D2537,data_1728935828342[[#This Row],[km]]-H2537,0)/1000</f>
        <v>0</v>
      </c>
      <c r="J2538" s="8" t="s">
        <v>14</v>
      </c>
      <c r="K2538" s="8" t="s">
        <v>3383</v>
      </c>
      <c r="L2538" s="8">
        <v>3</v>
      </c>
      <c r="M2538" s="8" t="s">
        <v>3387</v>
      </c>
      <c r="N2538" s="14">
        <f>COUNTIF(data_1728935828342[trecho],data_1728935828342[[#This Row],[trecho]])</f>
        <v>35</v>
      </c>
      <c r="O2538" s="18">
        <f t="shared" si="78"/>
        <v>1000</v>
      </c>
      <c r="P2538" t="b">
        <f t="shared" si="79"/>
        <v>0</v>
      </c>
    </row>
    <row r="2539" spans="1:16" x14ac:dyDescent="0.25">
      <c r="A2539" s="5">
        <v>39208453</v>
      </c>
      <c r="B2539" s="6" t="s">
        <v>96</v>
      </c>
      <c r="C2539" s="6">
        <v>482</v>
      </c>
      <c r="D2539" s="6" t="s">
        <v>1822</v>
      </c>
      <c r="E2539" s="16">
        <v>44307.455150462964</v>
      </c>
      <c r="F2539" s="6">
        <v>-20.770200729370117</v>
      </c>
      <c r="G2539" s="6">
        <v>-41.602390289306641</v>
      </c>
      <c r="H2539" s="6">
        <v>97000</v>
      </c>
      <c r="I2539" s="6">
        <f>IF(data_1728935828342[[#This Row],[trecho]]=D2538,data_1728935828342[[#This Row],[km]]-H2538,0)/1000</f>
        <v>0</v>
      </c>
      <c r="J2539" s="6" t="s">
        <v>14</v>
      </c>
      <c r="K2539" s="6" t="s">
        <v>3383</v>
      </c>
      <c r="L2539" s="6">
        <v>3</v>
      </c>
      <c r="M2539" s="6" t="s">
        <v>3387</v>
      </c>
      <c r="N2539" s="17">
        <f>COUNTIF(data_1728935828342[trecho],data_1728935828342[[#This Row],[trecho]])</f>
        <v>35</v>
      </c>
      <c r="O2539" s="18">
        <f t="shared" si="78"/>
        <v>1000</v>
      </c>
      <c r="P2539" t="b">
        <f t="shared" si="79"/>
        <v>1</v>
      </c>
    </row>
    <row r="2540" spans="1:16" x14ac:dyDescent="0.25">
      <c r="A2540" s="7">
        <v>39209453</v>
      </c>
      <c r="B2540" s="8" t="s">
        <v>96</v>
      </c>
      <c r="C2540" s="8">
        <v>482</v>
      </c>
      <c r="D2540" s="8" t="s">
        <v>1822</v>
      </c>
      <c r="E2540" s="13">
        <v>44307.455150462964</v>
      </c>
      <c r="F2540" s="8">
        <v>-20.770219802856445</v>
      </c>
      <c r="G2540" s="8">
        <v>-41.611660003662109</v>
      </c>
      <c r="H2540" s="8">
        <v>98000</v>
      </c>
      <c r="I2540" s="8">
        <f>IF(data_1728935828342[[#This Row],[trecho]]=D2539,data_1728935828342[[#This Row],[km]]-H2539,0)/1000</f>
        <v>0</v>
      </c>
      <c r="J2540" s="8" t="s">
        <v>14</v>
      </c>
      <c r="K2540" s="8" t="s">
        <v>3383</v>
      </c>
      <c r="L2540" s="8">
        <v>3</v>
      </c>
      <c r="M2540" s="8" t="s">
        <v>3387</v>
      </c>
      <c r="N2540" s="14">
        <f>COUNTIF(data_1728935828342[trecho],data_1728935828342[[#This Row],[trecho]])</f>
        <v>35</v>
      </c>
      <c r="O2540" s="18">
        <f t="shared" si="78"/>
        <v>1000</v>
      </c>
      <c r="P2540" t="b">
        <f t="shared" si="79"/>
        <v>1</v>
      </c>
    </row>
    <row r="2541" spans="1:16" x14ac:dyDescent="0.25">
      <c r="A2541" s="5">
        <v>39210453</v>
      </c>
      <c r="B2541" s="6" t="s">
        <v>96</v>
      </c>
      <c r="C2541" s="6">
        <v>482</v>
      </c>
      <c r="D2541" s="6" t="s">
        <v>1822</v>
      </c>
      <c r="E2541" s="16">
        <v>44307.455150462964</v>
      </c>
      <c r="F2541" s="6">
        <v>-20.772150039672852</v>
      </c>
      <c r="G2541" s="6">
        <v>-41.620368957519531</v>
      </c>
      <c r="H2541" s="6">
        <v>99000</v>
      </c>
      <c r="I2541" s="6">
        <f>IF(data_1728935828342[[#This Row],[trecho]]=D2540,data_1728935828342[[#This Row],[km]]-H2540,0)/1000</f>
        <v>0</v>
      </c>
      <c r="J2541" s="6" t="s">
        <v>14</v>
      </c>
      <c r="K2541" s="6" t="s">
        <v>3383</v>
      </c>
      <c r="L2541" s="6">
        <v>3</v>
      </c>
      <c r="M2541" s="6" t="s">
        <v>3387</v>
      </c>
      <c r="N2541" s="17">
        <f>COUNTIF(data_1728935828342[trecho],data_1728935828342[[#This Row],[trecho]])</f>
        <v>35</v>
      </c>
      <c r="O2541" s="18">
        <f t="shared" si="78"/>
        <v>1000</v>
      </c>
      <c r="P2541" t="b">
        <f t="shared" si="79"/>
        <v>1</v>
      </c>
    </row>
    <row r="2542" spans="1:16" x14ac:dyDescent="0.25">
      <c r="A2542" s="7">
        <v>39211453</v>
      </c>
      <c r="B2542" s="8" t="s">
        <v>96</v>
      </c>
      <c r="C2542" s="8">
        <v>482</v>
      </c>
      <c r="D2542" s="8" t="s">
        <v>1822</v>
      </c>
      <c r="E2542" s="13">
        <v>44307.455150462964</v>
      </c>
      <c r="F2542" s="8">
        <v>-20.774190902709961</v>
      </c>
      <c r="G2542" s="8">
        <v>-41.627510070800781</v>
      </c>
      <c r="H2542" s="8">
        <v>100000</v>
      </c>
      <c r="I2542" s="8">
        <f>IF(data_1728935828342[[#This Row],[trecho]]=D2541,data_1728935828342[[#This Row],[km]]-H2541,0)/1000</f>
        <v>0</v>
      </c>
      <c r="J2542" s="8" t="s">
        <v>14</v>
      </c>
      <c r="K2542" s="8" t="s">
        <v>3383</v>
      </c>
      <c r="L2542" s="8">
        <v>3</v>
      </c>
      <c r="M2542" s="8" t="s">
        <v>3387</v>
      </c>
      <c r="N2542" s="14">
        <f>COUNTIF(data_1728935828342[trecho],data_1728935828342[[#This Row],[trecho]])</f>
        <v>35</v>
      </c>
      <c r="O2542" s="18">
        <f t="shared" si="78"/>
        <v>1000</v>
      </c>
      <c r="P2542" t="b">
        <f t="shared" si="79"/>
        <v>1</v>
      </c>
    </row>
    <row r="2543" spans="1:16" x14ac:dyDescent="0.25">
      <c r="A2543" s="5">
        <v>39212453</v>
      </c>
      <c r="B2543" s="6" t="s">
        <v>96</v>
      </c>
      <c r="C2543" s="6">
        <v>482</v>
      </c>
      <c r="D2543" s="6" t="s">
        <v>1822</v>
      </c>
      <c r="E2543" s="16">
        <v>44307.455150462964</v>
      </c>
      <c r="F2543" s="6">
        <v>-20.777799606323242</v>
      </c>
      <c r="G2543" s="6">
        <v>-41.632919311523438</v>
      </c>
      <c r="H2543" s="6">
        <v>101000</v>
      </c>
      <c r="I2543" s="6">
        <f>IF(data_1728935828342[[#This Row],[trecho]]=D2542,data_1728935828342[[#This Row],[km]]-H2542,0)/1000</f>
        <v>0</v>
      </c>
      <c r="J2543" s="6" t="s">
        <v>14</v>
      </c>
      <c r="K2543" s="6" t="s">
        <v>3383</v>
      </c>
      <c r="L2543" s="6">
        <v>3</v>
      </c>
      <c r="M2543" s="6" t="s">
        <v>3387</v>
      </c>
      <c r="N2543" s="17">
        <f>COUNTIF(data_1728935828342[trecho],data_1728935828342[[#This Row],[trecho]])</f>
        <v>35</v>
      </c>
      <c r="O2543" s="18">
        <f t="shared" si="78"/>
        <v>1000</v>
      </c>
      <c r="P2543" t="b">
        <f t="shared" si="79"/>
        <v>1</v>
      </c>
    </row>
    <row r="2544" spans="1:16" x14ac:dyDescent="0.25">
      <c r="A2544" s="7">
        <v>39213453</v>
      </c>
      <c r="B2544" s="8" t="s">
        <v>96</v>
      </c>
      <c r="C2544" s="8">
        <v>482</v>
      </c>
      <c r="D2544" s="8" t="s">
        <v>1822</v>
      </c>
      <c r="E2544" s="13">
        <v>44307.455150462964</v>
      </c>
      <c r="F2544" s="8">
        <v>-20.775339126586914</v>
      </c>
      <c r="G2544" s="8">
        <v>-41.640541076660156</v>
      </c>
      <c r="H2544" s="8">
        <v>102000</v>
      </c>
      <c r="I2544" s="8">
        <f>IF(data_1728935828342[[#This Row],[trecho]]=D2543,data_1728935828342[[#This Row],[km]]-H2543,0)/1000</f>
        <v>0</v>
      </c>
      <c r="J2544" s="8" t="s">
        <v>14</v>
      </c>
      <c r="K2544" s="8" t="s">
        <v>3383</v>
      </c>
      <c r="L2544" s="8">
        <v>3</v>
      </c>
      <c r="M2544" s="8" t="s">
        <v>3387</v>
      </c>
      <c r="N2544" s="14">
        <f>COUNTIF(data_1728935828342[trecho],data_1728935828342[[#This Row],[trecho]])</f>
        <v>35</v>
      </c>
      <c r="O2544" s="18">
        <f t="shared" si="78"/>
        <v>1000</v>
      </c>
      <c r="P2544" t="b">
        <f t="shared" si="79"/>
        <v>1</v>
      </c>
    </row>
    <row r="2545" spans="1:16" x14ac:dyDescent="0.25">
      <c r="A2545" s="5">
        <v>39214453</v>
      </c>
      <c r="B2545" s="6" t="s">
        <v>96</v>
      </c>
      <c r="C2545" s="6">
        <v>482</v>
      </c>
      <c r="D2545" s="6" t="s">
        <v>1822</v>
      </c>
      <c r="E2545" s="16">
        <v>44307.455150462964</v>
      </c>
      <c r="F2545" s="6">
        <v>-20.781459808349609</v>
      </c>
      <c r="G2545" s="6">
        <v>-41.647541046142578</v>
      </c>
      <c r="H2545" s="6">
        <v>103000</v>
      </c>
      <c r="I2545" s="6">
        <f>IF(data_1728935828342[[#This Row],[trecho]]=D2544,data_1728935828342[[#This Row],[km]]-H2544,0)/1000</f>
        <v>0</v>
      </c>
      <c r="J2545" s="6" t="s">
        <v>14</v>
      </c>
      <c r="K2545" s="6" t="s">
        <v>3383</v>
      </c>
      <c r="L2545" s="6">
        <v>3</v>
      </c>
      <c r="M2545" s="6" t="s">
        <v>3387</v>
      </c>
      <c r="N2545" s="17">
        <f>COUNTIF(data_1728935828342[trecho],data_1728935828342[[#This Row],[trecho]])</f>
        <v>35</v>
      </c>
      <c r="O2545" s="18">
        <f t="shared" si="78"/>
        <v>1000</v>
      </c>
      <c r="P2545" t="b">
        <f t="shared" si="79"/>
        <v>1</v>
      </c>
    </row>
    <row r="2546" spans="1:16" x14ac:dyDescent="0.25">
      <c r="A2546" s="7">
        <v>39215453</v>
      </c>
      <c r="B2546" s="8" t="s">
        <v>96</v>
      </c>
      <c r="C2546" s="8">
        <v>482</v>
      </c>
      <c r="D2546" s="8" t="s">
        <v>1822</v>
      </c>
      <c r="E2546" s="13">
        <v>44307.455150462964</v>
      </c>
      <c r="F2546" s="8">
        <v>-20.786149978637695</v>
      </c>
      <c r="G2546" s="8">
        <v>-41.655181884765625</v>
      </c>
      <c r="H2546" s="8">
        <v>104000</v>
      </c>
      <c r="I2546" s="8">
        <f>IF(data_1728935828342[[#This Row],[trecho]]=D2545,data_1728935828342[[#This Row],[km]]-H2545,0)/1000</f>
        <v>0</v>
      </c>
      <c r="J2546" s="8" t="s">
        <v>14</v>
      </c>
      <c r="K2546" s="8" t="s">
        <v>3383</v>
      </c>
      <c r="L2546" s="8">
        <v>3</v>
      </c>
      <c r="M2546" s="8" t="s">
        <v>3387</v>
      </c>
      <c r="N2546" s="14">
        <f>COUNTIF(data_1728935828342[trecho],data_1728935828342[[#This Row],[trecho]])</f>
        <v>35</v>
      </c>
      <c r="O2546" s="18">
        <f t="shared" si="78"/>
        <v>1000</v>
      </c>
      <c r="P2546" t="b">
        <f t="shared" si="79"/>
        <v>1</v>
      </c>
    </row>
    <row r="2547" spans="1:16" x14ac:dyDescent="0.25">
      <c r="A2547" s="5">
        <v>39216453</v>
      </c>
      <c r="B2547" s="6" t="s">
        <v>96</v>
      </c>
      <c r="C2547" s="6">
        <v>482</v>
      </c>
      <c r="D2547" s="6" t="s">
        <v>1822</v>
      </c>
      <c r="E2547" s="16">
        <v>44307.455150462964</v>
      </c>
      <c r="F2547" s="6">
        <v>-20.781389236450195</v>
      </c>
      <c r="G2547" s="6">
        <v>-41.662689208984375</v>
      </c>
      <c r="H2547" s="6">
        <v>105000</v>
      </c>
      <c r="I2547" s="6">
        <f>IF(data_1728935828342[[#This Row],[trecho]]=D2546,data_1728935828342[[#This Row],[km]]-H2546,0)/1000</f>
        <v>0</v>
      </c>
      <c r="J2547" s="6" t="s">
        <v>14</v>
      </c>
      <c r="K2547" s="6" t="s">
        <v>3383</v>
      </c>
      <c r="L2547" s="6">
        <v>3</v>
      </c>
      <c r="M2547" s="6" t="s">
        <v>3387</v>
      </c>
      <c r="N2547" s="17">
        <f>COUNTIF(data_1728935828342[trecho],data_1728935828342[[#This Row],[trecho]])</f>
        <v>35</v>
      </c>
      <c r="O2547" s="18">
        <f t="shared" si="78"/>
        <v>1000</v>
      </c>
      <c r="P2547" t="b">
        <f t="shared" si="79"/>
        <v>1</v>
      </c>
    </row>
    <row r="2548" spans="1:16" x14ac:dyDescent="0.25">
      <c r="A2548" s="7">
        <v>39217453</v>
      </c>
      <c r="B2548" s="8" t="s">
        <v>96</v>
      </c>
      <c r="C2548" s="8">
        <v>482</v>
      </c>
      <c r="D2548" s="8" t="s">
        <v>1822</v>
      </c>
      <c r="E2548" s="13">
        <v>44307.455150462964</v>
      </c>
      <c r="F2548" s="8">
        <v>-20.775539398193359</v>
      </c>
      <c r="G2548" s="8">
        <v>-41.669921875</v>
      </c>
      <c r="H2548" s="8">
        <v>106000</v>
      </c>
      <c r="I2548" s="8">
        <f>IF(data_1728935828342[[#This Row],[trecho]]=D2547,data_1728935828342[[#This Row],[km]]-H2547,0)/1000</f>
        <v>0</v>
      </c>
      <c r="J2548" s="8" t="s">
        <v>14</v>
      </c>
      <c r="K2548" s="8" t="s">
        <v>3383</v>
      </c>
      <c r="L2548" s="8">
        <v>3</v>
      </c>
      <c r="M2548" s="8" t="s">
        <v>3387</v>
      </c>
      <c r="N2548" s="14">
        <f>COUNTIF(data_1728935828342[trecho],data_1728935828342[[#This Row],[trecho]])</f>
        <v>35</v>
      </c>
      <c r="O2548" s="18">
        <f t="shared" si="78"/>
        <v>1000</v>
      </c>
      <c r="P2548" t="b">
        <f t="shared" si="79"/>
        <v>1</v>
      </c>
    </row>
    <row r="2549" spans="1:16" x14ac:dyDescent="0.25">
      <c r="A2549" s="5">
        <v>39218453</v>
      </c>
      <c r="B2549" s="6" t="s">
        <v>96</v>
      </c>
      <c r="C2549" s="6">
        <v>482</v>
      </c>
      <c r="D2549" s="6" t="s">
        <v>1822</v>
      </c>
      <c r="E2549" s="16">
        <v>44307.455150462964</v>
      </c>
      <c r="F2549" s="6">
        <v>-20.776739120483398</v>
      </c>
      <c r="G2549" s="6">
        <v>-41.678199768066406</v>
      </c>
      <c r="H2549" s="6">
        <v>107000</v>
      </c>
      <c r="I2549" s="6">
        <f>IF(data_1728935828342[[#This Row],[trecho]]=D2548,data_1728935828342[[#This Row],[km]]-H2548,0)/1000</f>
        <v>0</v>
      </c>
      <c r="J2549" s="6" t="s">
        <v>14</v>
      </c>
      <c r="K2549" s="6" t="s">
        <v>3383</v>
      </c>
      <c r="L2549" s="6">
        <v>3</v>
      </c>
      <c r="M2549" s="6" t="s">
        <v>3387</v>
      </c>
      <c r="N2549" s="17">
        <f>COUNTIF(data_1728935828342[trecho],data_1728935828342[[#This Row],[trecho]])</f>
        <v>35</v>
      </c>
      <c r="O2549" s="18">
        <f t="shared" si="78"/>
        <v>1000</v>
      </c>
      <c r="P2549" t="b">
        <f t="shared" si="79"/>
        <v>1</v>
      </c>
    </row>
    <row r="2550" spans="1:16" x14ac:dyDescent="0.25">
      <c r="A2550" s="7">
        <v>39219454</v>
      </c>
      <c r="B2550" s="8" t="s">
        <v>96</v>
      </c>
      <c r="C2550" s="8">
        <v>482</v>
      </c>
      <c r="D2550" s="8" t="s">
        <v>2799</v>
      </c>
      <c r="E2550" s="13">
        <v>44307.473217592589</v>
      </c>
      <c r="F2550" s="8">
        <v>-20.783290863037109</v>
      </c>
      <c r="G2550" s="8">
        <v>-41.684028625488281</v>
      </c>
      <c r="H2550" s="8">
        <v>108000</v>
      </c>
      <c r="I2550" s="8">
        <f>IF(data_1728935828342[[#This Row],[trecho]]=D2549,data_1728935828342[[#This Row],[km]]-H2549,0)/1000</f>
        <v>0</v>
      </c>
      <c r="J2550" s="8" t="s">
        <v>14</v>
      </c>
      <c r="K2550" s="8" t="s">
        <v>3383</v>
      </c>
      <c r="L2550" s="8">
        <v>3</v>
      </c>
      <c r="M2550" s="8" t="s">
        <v>3387</v>
      </c>
      <c r="N2550" s="14">
        <f>COUNTIF(data_1728935828342[trecho],data_1728935828342[[#This Row],[trecho]])</f>
        <v>35</v>
      </c>
      <c r="O2550" s="18">
        <f t="shared" si="78"/>
        <v>1000</v>
      </c>
      <c r="P2550" t="b">
        <f t="shared" si="79"/>
        <v>0</v>
      </c>
    </row>
    <row r="2551" spans="1:16" x14ac:dyDescent="0.25">
      <c r="A2551" s="5">
        <v>39220454</v>
      </c>
      <c r="B2551" s="6" t="s">
        <v>96</v>
      </c>
      <c r="C2551" s="6">
        <v>482</v>
      </c>
      <c r="D2551" s="6" t="s">
        <v>2799</v>
      </c>
      <c r="E2551" s="16">
        <v>44307.473217592589</v>
      </c>
      <c r="F2551" s="6">
        <v>-20.790019989013672</v>
      </c>
      <c r="G2551" s="6">
        <v>-41.689968109130859</v>
      </c>
      <c r="H2551" s="6">
        <v>109000</v>
      </c>
      <c r="I2551" s="6">
        <f>IF(data_1728935828342[[#This Row],[trecho]]=D2550,data_1728935828342[[#This Row],[km]]-H2550,0)/1000</f>
        <v>0</v>
      </c>
      <c r="J2551" s="6" t="s">
        <v>14</v>
      </c>
      <c r="K2551" s="6" t="s">
        <v>3383</v>
      </c>
      <c r="L2551" s="6">
        <v>3</v>
      </c>
      <c r="M2551" s="6" t="s">
        <v>3387</v>
      </c>
      <c r="N2551" s="17">
        <f>COUNTIF(data_1728935828342[trecho],data_1728935828342[[#This Row],[trecho]])</f>
        <v>35</v>
      </c>
      <c r="O2551" s="18">
        <f t="shared" si="78"/>
        <v>1000</v>
      </c>
      <c r="P2551" t="b">
        <f t="shared" si="79"/>
        <v>1</v>
      </c>
    </row>
    <row r="2552" spans="1:16" x14ac:dyDescent="0.25">
      <c r="A2552" s="7">
        <v>39221455</v>
      </c>
      <c r="B2552" s="8" t="s">
        <v>96</v>
      </c>
      <c r="C2552" s="8">
        <v>482</v>
      </c>
      <c r="D2552" s="8" t="s">
        <v>641</v>
      </c>
      <c r="E2552" s="13">
        <v>44308.252025462964</v>
      </c>
      <c r="F2552" s="8">
        <v>-20.795709609985352</v>
      </c>
      <c r="G2552" s="8">
        <v>-41.69635009765625</v>
      </c>
      <c r="H2552" s="8">
        <v>110000</v>
      </c>
      <c r="I2552" s="8">
        <f>IF(data_1728935828342[[#This Row],[trecho]]=D2551,data_1728935828342[[#This Row],[km]]-H2551,0)/1000</f>
        <v>0</v>
      </c>
      <c r="J2552" s="8" t="s">
        <v>14</v>
      </c>
      <c r="K2552" s="8" t="s">
        <v>3383</v>
      </c>
      <c r="L2552" s="8">
        <v>3</v>
      </c>
      <c r="M2552" s="8" t="s">
        <v>3387</v>
      </c>
      <c r="N2552" s="14">
        <f>COUNTIF(data_1728935828342[trecho],data_1728935828342[[#This Row],[trecho]])</f>
        <v>35</v>
      </c>
      <c r="O2552" s="18">
        <f t="shared" si="78"/>
        <v>1000</v>
      </c>
      <c r="P2552" t="b">
        <f t="shared" si="79"/>
        <v>0</v>
      </c>
    </row>
    <row r="2553" spans="1:16" x14ac:dyDescent="0.25">
      <c r="A2553" s="5">
        <v>39222455</v>
      </c>
      <c r="B2553" s="6" t="s">
        <v>96</v>
      </c>
      <c r="C2553" s="6">
        <v>482</v>
      </c>
      <c r="D2553" s="6" t="s">
        <v>641</v>
      </c>
      <c r="E2553" s="16">
        <v>44308.252025462964</v>
      </c>
      <c r="F2553" s="6">
        <v>-20.797460556030273</v>
      </c>
      <c r="G2553" s="6">
        <v>-41.703548431396484</v>
      </c>
      <c r="H2553" s="6">
        <v>111000</v>
      </c>
      <c r="I2553" s="6">
        <f>IF(data_1728935828342[[#This Row],[trecho]]=D2552,data_1728935828342[[#This Row],[km]]-H2552,0)/1000</f>
        <v>0</v>
      </c>
      <c r="J2553" s="6" t="s">
        <v>14</v>
      </c>
      <c r="K2553" s="6" t="s">
        <v>3383</v>
      </c>
      <c r="L2553" s="6">
        <v>3</v>
      </c>
      <c r="M2553" s="6" t="s">
        <v>3387</v>
      </c>
      <c r="N2553" s="17">
        <f>COUNTIF(data_1728935828342[trecho],data_1728935828342[[#This Row],[trecho]])</f>
        <v>35</v>
      </c>
      <c r="O2553" s="18">
        <f t="shared" si="78"/>
        <v>1000</v>
      </c>
      <c r="P2553" t="b">
        <f t="shared" si="79"/>
        <v>1</v>
      </c>
    </row>
    <row r="2554" spans="1:16" x14ac:dyDescent="0.25">
      <c r="A2554" s="7">
        <v>39223455</v>
      </c>
      <c r="B2554" s="8" t="s">
        <v>96</v>
      </c>
      <c r="C2554" s="8">
        <v>482</v>
      </c>
      <c r="D2554" s="8" t="s">
        <v>641</v>
      </c>
      <c r="E2554" s="13">
        <v>44308.252025462964</v>
      </c>
      <c r="F2554" s="8">
        <v>-20.804779052734375</v>
      </c>
      <c r="G2554" s="8">
        <v>-41.708431243896484</v>
      </c>
      <c r="H2554" s="8">
        <v>112000</v>
      </c>
      <c r="I2554" s="8">
        <f>IF(data_1728935828342[[#This Row],[trecho]]=D2553,data_1728935828342[[#This Row],[km]]-H2553,0)/1000</f>
        <v>0</v>
      </c>
      <c r="J2554" s="8" t="s">
        <v>14</v>
      </c>
      <c r="K2554" s="8" t="s">
        <v>3383</v>
      </c>
      <c r="L2554" s="8">
        <v>3</v>
      </c>
      <c r="M2554" s="8" t="s">
        <v>3387</v>
      </c>
      <c r="N2554" s="14">
        <f>COUNTIF(data_1728935828342[trecho],data_1728935828342[[#This Row],[trecho]])</f>
        <v>35</v>
      </c>
      <c r="O2554" s="18">
        <f t="shared" si="78"/>
        <v>1000</v>
      </c>
      <c r="P2554" t="b">
        <f t="shared" si="79"/>
        <v>1</v>
      </c>
    </row>
    <row r="2555" spans="1:16" x14ac:dyDescent="0.25">
      <c r="A2555" s="5">
        <v>39224455</v>
      </c>
      <c r="B2555" s="6" t="s">
        <v>96</v>
      </c>
      <c r="C2555" s="6">
        <v>482</v>
      </c>
      <c r="D2555" s="6" t="s">
        <v>641</v>
      </c>
      <c r="E2555" s="16">
        <v>44308.252025462964</v>
      </c>
      <c r="F2555" s="6">
        <v>-20.811040878295898</v>
      </c>
      <c r="G2555" s="6">
        <v>-41.712978363037109</v>
      </c>
      <c r="H2555" s="6">
        <v>113000</v>
      </c>
      <c r="I2555" s="6">
        <f>IF(data_1728935828342[[#This Row],[trecho]]=D2554,data_1728935828342[[#This Row],[km]]-H2554,0)/1000</f>
        <v>0</v>
      </c>
      <c r="J2555" s="6" t="s">
        <v>14</v>
      </c>
      <c r="K2555" s="6" t="s">
        <v>3383</v>
      </c>
      <c r="L2555" s="6">
        <v>3</v>
      </c>
      <c r="M2555" s="6" t="s">
        <v>3387</v>
      </c>
      <c r="N2555" s="17">
        <f>COUNTIF(data_1728935828342[trecho],data_1728935828342[[#This Row],[trecho]])</f>
        <v>35</v>
      </c>
      <c r="O2555" s="18">
        <f t="shared" si="78"/>
        <v>1000</v>
      </c>
      <c r="P2555" t="b">
        <f t="shared" si="79"/>
        <v>1</v>
      </c>
    </row>
    <row r="2556" spans="1:16" x14ac:dyDescent="0.25">
      <c r="A2556" s="7">
        <v>39225455</v>
      </c>
      <c r="B2556" s="8" t="s">
        <v>96</v>
      </c>
      <c r="C2556" s="8">
        <v>482</v>
      </c>
      <c r="D2556" s="8" t="s">
        <v>641</v>
      </c>
      <c r="E2556" s="13">
        <v>44308.252025462964</v>
      </c>
      <c r="F2556" s="8">
        <v>-20.806890487670898</v>
      </c>
      <c r="G2556" s="8">
        <v>-41.721260070800781</v>
      </c>
      <c r="H2556" s="8">
        <v>114000</v>
      </c>
      <c r="I2556" s="8">
        <f>IF(data_1728935828342[[#This Row],[trecho]]=D2555,data_1728935828342[[#This Row],[km]]-H2555,0)/1000</f>
        <v>0</v>
      </c>
      <c r="J2556" s="8" t="s">
        <v>14</v>
      </c>
      <c r="K2556" s="8" t="s">
        <v>3383</v>
      </c>
      <c r="L2556" s="8">
        <v>3</v>
      </c>
      <c r="M2556" s="8" t="s">
        <v>3387</v>
      </c>
      <c r="N2556" s="14">
        <f>COUNTIF(data_1728935828342[trecho],data_1728935828342[[#This Row],[trecho]])</f>
        <v>35</v>
      </c>
      <c r="O2556" s="18">
        <f t="shared" si="78"/>
        <v>1000</v>
      </c>
      <c r="P2556" t="b">
        <f t="shared" si="79"/>
        <v>1</v>
      </c>
    </row>
    <row r="2557" spans="1:16" x14ac:dyDescent="0.25">
      <c r="A2557" s="5">
        <v>39226455</v>
      </c>
      <c r="B2557" s="6" t="s">
        <v>96</v>
      </c>
      <c r="C2557" s="6">
        <v>482</v>
      </c>
      <c r="D2557" s="6" t="s">
        <v>641</v>
      </c>
      <c r="E2557" s="16">
        <v>44308.252025462964</v>
      </c>
      <c r="F2557" s="6">
        <v>-20.804840087890625</v>
      </c>
      <c r="G2557" s="6">
        <v>-41.729061126708984</v>
      </c>
      <c r="H2557" s="6">
        <v>115000</v>
      </c>
      <c r="I2557" s="6">
        <f>IF(data_1728935828342[[#This Row],[trecho]]=D2556,data_1728935828342[[#This Row],[km]]-H2556,0)/1000</f>
        <v>0</v>
      </c>
      <c r="J2557" s="6" t="s">
        <v>14</v>
      </c>
      <c r="K2557" s="6" t="s">
        <v>3383</v>
      </c>
      <c r="L2557" s="6">
        <v>3</v>
      </c>
      <c r="M2557" s="6" t="s">
        <v>3387</v>
      </c>
      <c r="N2557" s="17">
        <f>COUNTIF(data_1728935828342[trecho],data_1728935828342[[#This Row],[trecho]])</f>
        <v>35</v>
      </c>
      <c r="O2557" s="18">
        <f t="shared" si="78"/>
        <v>1000</v>
      </c>
      <c r="P2557" t="b">
        <f t="shared" si="79"/>
        <v>1</v>
      </c>
    </row>
    <row r="2558" spans="1:16" x14ac:dyDescent="0.25">
      <c r="A2558" s="7">
        <v>39227455</v>
      </c>
      <c r="B2558" s="8" t="s">
        <v>96</v>
      </c>
      <c r="C2558" s="8">
        <v>482</v>
      </c>
      <c r="D2558" s="8" t="s">
        <v>641</v>
      </c>
      <c r="E2558" s="13">
        <v>44308.252025462964</v>
      </c>
      <c r="F2558" s="8">
        <v>-20.811040878295898</v>
      </c>
      <c r="G2558" s="8">
        <v>-41.735881805419922</v>
      </c>
      <c r="H2558" s="8">
        <v>116000</v>
      </c>
      <c r="I2558" s="8">
        <f>IF(data_1728935828342[[#This Row],[trecho]]=D2557,data_1728935828342[[#This Row],[km]]-H2557,0)/1000</f>
        <v>0</v>
      </c>
      <c r="J2558" s="8" t="s">
        <v>14</v>
      </c>
      <c r="K2558" s="8" t="s">
        <v>3383</v>
      </c>
      <c r="L2558" s="8">
        <v>3</v>
      </c>
      <c r="M2558" s="8" t="s">
        <v>3387</v>
      </c>
      <c r="N2558" s="14">
        <f>COUNTIF(data_1728935828342[trecho],data_1728935828342[[#This Row],[trecho]])</f>
        <v>35</v>
      </c>
      <c r="O2558" s="18">
        <f t="shared" si="78"/>
        <v>1000</v>
      </c>
      <c r="P2558" t="b">
        <f t="shared" si="79"/>
        <v>1</v>
      </c>
    </row>
    <row r="2559" spans="1:16" x14ac:dyDescent="0.25">
      <c r="A2559" s="5">
        <v>39228455</v>
      </c>
      <c r="B2559" s="6" t="s">
        <v>96</v>
      </c>
      <c r="C2559" s="6">
        <v>482</v>
      </c>
      <c r="D2559" s="6" t="s">
        <v>641</v>
      </c>
      <c r="E2559" s="16">
        <v>44308.252025462964</v>
      </c>
      <c r="F2559" s="6">
        <v>-20.806270599365234</v>
      </c>
      <c r="G2559" s="6">
        <v>-41.743400573730469</v>
      </c>
      <c r="H2559" s="6">
        <v>117000</v>
      </c>
      <c r="I2559" s="6">
        <f>IF(data_1728935828342[[#This Row],[trecho]]=D2558,data_1728935828342[[#This Row],[km]]-H2558,0)/1000</f>
        <v>0</v>
      </c>
      <c r="J2559" s="6" t="s">
        <v>14</v>
      </c>
      <c r="K2559" s="6" t="s">
        <v>3383</v>
      </c>
      <c r="L2559" s="6">
        <v>3</v>
      </c>
      <c r="M2559" s="6" t="s">
        <v>3387</v>
      </c>
      <c r="N2559" s="17">
        <f>COUNTIF(data_1728935828342[trecho],data_1728935828342[[#This Row],[trecho]])</f>
        <v>35</v>
      </c>
      <c r="O2559" s="18">
        <f t="shared" si="78"/>
        <v>1000</v>
      </c>
      <c r="P2559" t="b">
        <f t="shared" si="79"/>
        <v>1</v>
      </c>
    </row>
    <row r="2560" spans="1:16" x14ac:dyDescent="0.25">
      <c r="A2560" s="7">
        <v>39229455</v>
      </c>
      <c r="B2560" s="8" t="s">
        <v>96</v>
      </c>
      <c r="C2560" s="8">
        <v>482</v>
      </c>
      <c r="D2560" s="8" t="s">
        <v>641</v>
      </c>
      <c r="E2560" s="13">
        <v>44308.252025462964</v>
      </c>
      <c r="F2560" s="8">
        <v>-20.800970077514648</v>
      </c>
      <c r="G2560" s="8">
        <v>-41.750030517578125</v>
      </c>
      <c r="H2560" s="8">
        <v>118000</v>
      </c>
      <c r="I2560" s="8">
        <f>IF(data_1728935828342[[#This Row],[trecho]]=D2559,data_1728935828342[[#This Row],[km]]-H2559,0)/1000</f>
        <v>0</v>
      </c>
      <c r="J2560" s="8" t="s">
        <v>14</v>
      </c>
      <c r="K2560" s="8" t="s">
        <v>3383</v>
      </c>
      <c r="L2560" s="8">
        <v>3</v>
      </c>
      <c r="M2560" s="8" t="s">
        <v>3387</v>
      </c>
      <c r="N2560" s="14">
        <f>COUNTIF(data_1728935828342[trecho],data_1728935828342[[#This Row],[trecho]])</f>
        <v>35</v>
      </c>
      <c r="O2560" s="18">
        <f t="shared" si="78"/>
        <v>1000</v>
      </c>
      <c r="P2560" t="b">
        <f t="shared" si="79"/>
        <v>1</v>
      </c>
    </row>
    <row r="2561" spans="1:16" x14ac:dyDescent="0.25">
      <c r="A2561" s="5">
        <v>39230455</v>
      </c>
      <c r="B2561" s="6" t="s">
        <v>96</v>
      </c>
      <c r="C2561" s="6">
        <v>482</v>
      </c>
      <c r="D2561" s="6" t="s">
        <v>641</v>
      </c>
      <c r="E2561" s="16">
        <v>44308.252025462964</v>
      </c>
      <c r="F2561" s="6">
        <v>-20.793949127197266</v>
      </c>
      <c r="G2561" s="6">
        <v>-41.755828857421875</v>
      </c>
      <c r="H2561" s="6">
        <v>119000</v>
      </c>
      <c r="I2561" s="6">
        <f>IF(data_1728935828342[[#This Row],[trecho]]=D2560,data_1728935828342[[#This Row],[km]]-H2560,0)/1000</f>
        <v>0</v>
      </c>
      <c r="J2561" s="6" t="s">
        <v>14</v>
      </c>
      <c r="K2561" s="6" t="s">
        <v>3383</v>
      </c>
      <c r="L2561" s="6">
        <v>3</v>
      </c>
      <c r="M2561" s="6" t="s">
        <v>3387</v>
      </c>
      <c r="N2561" s="17">
        <f>COUNTIF(data_1728935828342[trecho],data_1728935828342[[#This Row],[trecho]])</f>
        <v>35</v>
      </c>
      <c r="O2561" s="18">
        <f t="shared" si="78"/>
        <v>1000</v>
      </c>
      <c r="P2561" t="b">
        <f t="shared" si="79"/>
        <v>1</v>
      </c>
    </row>
    <row r="2562" spans="1:16" x14ac:dyDescent="0.25">
      <c r="A2562" s="7">
        <v>39231455</v>
      </c>
      <c r="B2562" s="8" t="s">
        <v>96</v>
      </c>
      <c r="C2562" s="8">
        <v>482</v>
      </c>
      <c r="D2562" s="8" t="s">
        <v>641</v>
      </c>
      <c r="E2562" s="13">
        <v>44308.252025462964</v>
      </c>
      <c r="F2562" s="8">
        <v>-20.787620544433594</v>
      </c>
      <c r="G2562" s="8">
        <v>-41.762218475341797</v>
      </c>
      <c r="H2562" s="8">
        <v>120000</v>
      </c>
      <c r="I2562" s="8">
        <f>IF(data_1728935828342[[#This Row],[trecho]]=D2561,data_1728935828342[[#This Row],[km]]-H2561,0)/1000</f>
        <v>0</v>
      </c>
      <c r="J2562" s="8" t="s">
        <v>14</v>
      </c>
      <c r="K2562" s="8" t="s">
        <v>3383</v>
      </c>
      <c r="L2562" s="8">
        <v>3</v>
      </c>
      <c r="M2562" s="8" t="s">
        <v>3387</v>
      </c>
      <c r="N2562" s="14">
        <f>COUNTIF(data_1728935828342[trecho],data_1728935828342[[#This Row],[trecho]])</f>
        <v>35</v>
      </c>
      <c r="O2562" s="18">
        <f t="shared" si="78"/>
        <v>1000</v>
      </c>
      <c r="P2562" t="b">
        <f t="shared" si="79"/>
        <v>1</v>
      </c>
    </row>
    <row r="2563" spans="1:16" x14ac:dyDescent="0.25">
      <c r="A2563" s="5">
        <v>39232455</v>
      </c>
      <c r="B2563" s="6" t="s">
        <v>96</v>
      </c>
      <c r="C2563" s="6">
        <v>482</v>
      </c>
      <c r="D2563" s="6" t="s">
        <v>641</v>
      </c>
      <c r="E2563" s="16">
        <v>44308.252025462964</v>
      </c>
      <c r="F2563" s="6">
        <v>-20.780509948730469</v>
      </c>
      <c r="G2563" s="6">
        <v>-41.765449523925781</v>
      </c>
      <c r="H2563" s="6">
        <v>121000</v>
      </c>
      <c r="I2563" s="6">
        <f>IF(data_1728935828342[[#This Row],[trecho]]=D2562,data_1728935828342[[#This Row],[km]]-H2562,0)/1000</f>
        <v>0</v>
      </c>
      <c r="J2563" s="6" t="s">
        <v>14</v>
      </c>
      <c r="K2563" s="6" t="s">
        <v>3383</v>
      </c>
      <c r="L2563" s="6">
        <v>3</v>
      </c>
      <c r="M2563" s="6" t="s">
        <v>3387</v>
      </c>
      <c r="N2563" s="17">
        <f>COUNTIF(data_1728935828342[trecho],data_1728935828342[[#This Row],[trecho]])</f>
        <v>19</v>
      </c>
      <c r="O2563" s="18">
        <f t="shared" si="78"/>
        <v>1000</v>
      </c>
      <c r="P2563" t="b">
        <f t="shared" si="79"/>
        <v>1</v>
      </c>
    </row>
    <row r="2564" spans="1:16" x14ac:dyDescent="0.25">
      <c r="A2564" s="7">
        <v>39233455</v>
      </c>
      <c r="B2564" s="8" t="s">
        <v>96</v>
      </c>
      <c r="C2564" s="8">
        <v>482</v>
      </c>
      <c r="D2564" s="8" t="s">
        <v>641</v>
      </c>
      <c r="E2564" s="13">
        <v>44308.252025462964</v>
      </c>
      <c r="F2564" s="8">
        <v>-20.780839920043945</v>
      </c>
      <c r="G2564" s="8">
        <v>-41.774700164794922</v>
      </c>
      <c r="H2564" s="8">
        <v>122000</v>
      </c>
      <c r="I2564" s="8">
        <f>IF(data_1728935828342[[#This Row],[trecho]]=D2563,data_1728935828342[[#This Row],[km]]-H2563,0)/1000</f>
        <v>0</v>
      </c>
      <c r="J2564" s="8" t="s">
        <v>14</v>
      </c>
      <c r="K2564" s="8" t="s">
        <v>3383</v>
      </c>
      <c r="L2564" s="8">
        <v>3</v>
      </c>
      <c r="M2564" s="8" t="s">
        <v>3387</v>
      </c>
      <c r="N2564" s="14">
        <f>COUNTIF(data_1728935828342[trecho],data_1728935828342[[#This Row],[trecho]])</f>
        <v>19</v>
      </c>
      <c r="O2564" s="18">
        <f t="shared" ref="O2564:O2627" si="80">H2564-H2563</f>
        <v>1000</v>
      </c>
      <c r="P2564" t="b">
        <f t="shared" ref="P2564:P2627" si="81">E2564=E2563</f>
        <v>1</v>
      </c>
    </row>
    <row r="2565" spans="1:16" x14ac:dyDescent="0.25">
      <c r="A2565" s="5">
        <v>39234455</v>
      </c>
      <c r="B2565" s="6" t="s">
        <v>96</v>
      </c>
      <c r="C2565" s="6">
        <v>482</v>
      </c>
      <c r="D2565" s="6" t="s">
        <v>641</v>
      </c>
      <c r="E2565" s="16">
        <v>44308.252025462964</v>
      </c>
      <c r="F2565" s="6">
        <v>-20.779220581054688</v>
      </c>
      <c r="G2565" s="6">
        <v>-41.784080505371094</v>
      </c>
      <c r="H2565" s="6">
        <v>123000</v>
      </c>
      <c r="I2565" s="6">
        <f>IF(data_1728935828342[[#This Row],[trecho]]=D2564,data_1728935828342[[#This Row],[km]]-H2564,0)/1000</f>
        <v>0</v>
      </c>
      <c r="J2565" s="6" t="s">
        <v>14</v>
      </c>
      <c r="K2565" s="6" t="s">
        <v>3383</v>
      </c>
      <c r="L2565" s="6">
        <v>3</v>
      </c>
      <c r="M2565" s="6" t="s">
        <v>3387</v>
      </c>
      <c r="N2565" s="17">
        <f>COUNTIF(data_1728935828342[trecho],data_1728935828342[[#This Row],[trecho]])</f>
        <v>19</v>
      </c>
      <c r="O2565" s="18">
        <f t="shared" si="80"/>
        <v>1000</v>
      </c>
      <c r="P2565" t="b">
        <f t="shared" si="81"/>
        <v>1</v>
      </c>
    </row>
    <row r="2566" spans="1:16" x14ac:dyDescent="0.25">
      <c r="A2566" s="7">
        <v>39235455</v>
      </c>
      <c r="B2566" s="8" t="s">
        <v>96</v>
      </c>
      <c r="C2566" s="8">
        <v>482</v>
      </c>
      <c r="D2566" s="8" t="s">
        <v>641</v>
      </c>
      <c r="E2566" s="13">
        <v>44308.252025462964</v>
      </c>
      <c r="F2566" s="8">
        <v>-20.778669357299805</v>
      </c>
      <c r="G2566" s="8">
        <v>-41.793491363525391</v>
      </c>
      <c r="H2566" s="8">
        <v>124000</v>
      </c>
      <c r="I2566" s="8">
        <f>IF(data_1728935828342[[#This Row],[trecho]]=D2565,data_1728935828342[[#This Row],[km]]-H2565,0)/1000</f>
        <v>0</v>
      </c>
      <c r="J2566" s="8" t="s">
        <v>14</v>
      </c>
      <c r="K2566" s="8" t="s">
        <v>3383</v>
      </c>
      <c r="L2566" s="8">
        <v>3</v>
      </c>
      <c r="M2566" s="8" t="s">
        <v>3387</v>
      </c>
      <c r="N2566" s="14">
        <f>COUNTIF(data_1728935828342[trecho],data_1728935828342[[#This Row],[trecho]])</f>
        <v>19</v>
      </c>
      <c r="O2566" s="18">
        <f t="shared" si="80"/>
        <v>1000</v>
      </c>
      <c r="P2566" t="b">
        <f t="shared" si="81"/>
        <v>1</v>
      </c>
    </row>
    <row r="2567" spans="1:16" x14ac:dyDescent="0.25">
      <c r="A2567" s="5">
        <v>39236455</v>
      </c>
      <c r="B2567" s="6" t="s">
        <v>96</v>
      </c>
      <c r="C2567" s="6">
        <v>482</v>
      </c>
      <c r="D2567" s="6" t="s">
        <v>641</v>
      </c>
      <c r="E2567" s="16">
        <v>44308.252025462964</v>
      </c>
      <c r="F2567" s="6">
        <v>-20.774799346923828</v>
      </c>
      <c r="G2567" s="6">
        <v>-41.802120208740234</v>
      </c>
      <c r="H2567" s="6">
        <v>125000</v>
      </c>
      <c r="I2567" s="6">
        <f>IF(data_1728935828342[[#This Row],[trecho]]=D2566,data_1728935828342[[#This Row],[km]]-H2566,0)/1000</f>
        <v>0</v>
      </c>
      <c r="J2567" s="6" t="s">
        <v>14</v>
      </c>
      <c r="K2567" s="6" t="s">
        <v>3383</v>
      </c>
      <c r="L2567" s="6">
        <v>3</v>
      </c>
      <c r="M2567" s="6" t="s">
        <v>3387</v>
      </c>
      <c r="N2567" s="17">
        <f>COUNTIF(data_1728935828342[trecho],data_1728935828342[[#This Row],[trecho]])</f>
        <v>19</v>
      </c>
      <c r="O2567" s="18">
        <f t="shared" si="80"/>
        <v>1000</v>
      </c>
      <c r="P2567" t="b">
        <f t="shared" si="81"/>
        <v>1</v>
      </c>
    </row>
    <row r="2568" spans="1:16" x14ac:dyDescent="0.25">
      <c r="A2568" s="7">
        <v>39237455</v>
      </c>
      <c r="B2568" s="8" t="s">
        <v>96</v>
      </c>
      <c r="C2568" s="8">
        <v>482</v>
      </c>
      <c r="D2568" s="8" t="s">
        <v>641</v>
      </c>
      <c r="E2568" s="13">
        <v>44308.252025462964</v>
      </c>
      <c r="F2568" s="8">
        <v>-20.771039962768555</v>
      </c>
      <c r="G2568" s="8">
        <v>-41.810680389404297</v>
      </c>
      <c r="H2568" s="8">
        <v>126000</v>
      </c>
      <c r="I2568" s="8">
        <f>IF(data_1728935828342[[#This Row],[trecho]]=D2567,data_1728935828342[[#This Row],[km]]-H2567,0)/1000</f>
        <v>0</v>
      </c>
      <c r="J2568" s="8" t="s">
        <v>14</v>
      </c>
      <c r="K2568" s="8" t="s">
        <v>3383</v>
      </c>
      <c r="L2568" s="8">
        <v>3</v>
      </c>
      <c r="M2568" s="8" t="s">
        <v>3387</v>
      </c>
      <c r="N2568" s="14">
        <f>COUNTIF(data_1728935828342[trecho],data_1728935828342[[#This Row],[trecho]])</f>
        <v>19</v>
      </c>
      <c r="O2568" s="18">
        <f t="shared" si="80"/>
        <v>1000</v>
      </c>
      <c r="P2568" t="b">
        <f t="shared" si="81"/>
        <v>1</v>
      </c>
    </row>
    <row r="2569" spans="1:16" x14ac:dyDescent="0.25">
      <c r="A2569" s="5">
        <v>39238455</v>
      </c>
      <c r="B2569" s="6" t="s">
        <v>96</v>
      </c>
      <c r="C2569" s="6">
        <v>482</v>
      </c>
      <c r="D2569" s="6" t="s">
        <v>641</v>
      </c>
      <c r="E2569" s="16">
        <v>44308.252025462964</v>
      </c>
      <c r="F2569" s="6">
        <v>-20.763860702514648</v>
      </c>
      <c r="G2569" s="6">
        <v>-41.815448760986328</v>
      </c>
      <c r="H2569" s="6">
        <v>127000</v>
      </c>
      <c r="I2569" s="6">
        <f>IF(data_1728935828342[[#This Row],[trecho]]=D2568,data_1728935828342[[#This Row],[km]]-H2568,0)/1000</f>
        <v>0</v>
      </c>
      <c r="J2569" s="6" t="s">
        <v>14</v>
      </c>
      <c r="K2569" s="6" t="s">
        <v>3383</v>
      </c>
      <c r="L2569" s="6">
        <v>3</v>
      </c>
      <c r="M2569" s="6" t="s">
        <v>3387</v>
      </c>
      <c r="N2569" s="17">
        <f>COUNTIF(data_1728935828342[trecho],data_1728935828342[[#This Row],[trecho]])</f>
        <v>19</v>
      </c>
      <c r="O2569" s="18">
        <f t="shared" si="80"/>
        <v>1000</v>
      </c>
      <c r="P2569" t="b">
        <f t="shared" si="81"/>
        <v>1</v>
      </c>
    </row>
    <row r="2570" spans="1:16" x14ac:dyDescent="0.25">
      <c r="A2570" s="7">
        <v>39239455</v>
      </c>
      <c r="B2570" s="8" t="s">
        <v>96</v>
      </c>
      <c r="C2570" s="8">
        <v>482</v>
      </c>
      <c r="D2570" s="8" t="s">
        <v>641</v>
      </c>
      <c r="E2570" s="13">
        <v>44308.252025462964</v>
      </c>
      <c r="F2570" s="8">
        <v>-20.755300521850586</v>
      </c>
      <c r="G2570" s="8">
        <v>-41.818271636962891</v>
      </c>
      <c r="H2570" s="8">
        <v>128000</v>
      </c>
      <c r="I2570" s="8">
        <f>IF(data_1728935828342[[#This Row],[trecho]]=D2569,data_1728935828342[[#This Row],[km]]-H2569,0)/1000</f>
        <v>0</v>
      </c>
      <c r="J2570" s="8" t="s">
        <v>14</v>
      </c>
      <c r="K2570" s="8" t="s">
        <v>3383</v>
      </c>
      <c r="L2570" s="8">
        <v>3</v>
      </c>
      <c r="M2570" s="8" t="s">
        <v>3387</v>
      </c>
      <c r="N2570" s="14">
        <f>COUNTIF(data_1728935828342[trecho],data_1728935828342[[#This Row],[trecho]])</f>
        <v>19</v>
      </c>
      <c r="O2570" s="18">
        <f t="shared" si="80"/>
        <v>1000</v>
      </c>
      <c r="P2570" t="b">
        <f t="shared" si="81"/>
        <v>1</v>
      </c>
    </row>
    <row r="2571" spans="1:16" x14ac:dyDescent="0.25">
      <c r="A2571" s="5">
        <v>39240455</v>
      </c>
      <c r="B2571" s="6" t="s">
        <v>96</v>
      </c>
      <c r="C2571" s="6">
        <v>482</v>
      </c>
      <c r="D2571" s="6" t="s">
        <v>641</v>
      </c>
      <c r="E2571" s="16">
        <v>44308.252025462964</v>
      </c>
      <c r="F2571" s="6">
        <v>-20.74744987487793</v>
      </c>
      <c r="G2571" s="6">
        <v>-41.822521209716797</v>
      </c>
      <c r="H2571" s="6">
        <v>129000</v>
      </c>
      <c r="I2571" s="6">
        <f>IF(data_1728935828342[[#This Row],[trecho]]=D2570,data_1728935828342[[#This Row],[km]]-H2570,0)/1000</f>
        <v>0</v>
      </c>
      <c r="J2571" s="6" t="s">
        <v>14</v>
      </c>
      <c r="K2571" s="6" t="s">
        <v>3383</v>
      </c>
      <c r="L2571" s="6">
        <v>3</v>
      </c>
      <c r="M2571" s="6" t="s">
        <v>3387</v>
      </c>
      <c r="N2571" s="17">
        <f>COUNTIF(data_1728935828342[trecho],data_1728935828342[[#This Row],[trecho]])</f>
        <v>19</v>
      </c>
      <c r="O2571" s="18">
        <f t="shared" si="80"/>
        <v>1000</v>
      </c>
      <c r="P2571" t="b">
        <f t="shared" si="81"/>
        <v>1</v>
      </c>
    </row>
    <row r="2572" spans="1:16" x14ac:dyDescent="0.25">
      <c r="A2572" s="7">
        <v>39241455</v>
      </c>
      <c r="B2572" s="8" t="s">
        <v>96</v>
      </c>
      <c r="C2572" s="8">
        <v>482</v>
      </c>
      <c r="D2572" s="8" t="s">
        <v>641</v>
      </c>
      <c r="E2572" s="13">
        <v>44308.252025462964</v>
      </c>
      <c r="F2572" s="8">
        <v>-20.741989135742188</v>
      </c>
      <c r="G2572" s="8">
        <v>-41.828659057617188</v>
      </c>
      <c r="H2572" s="8">
        <v>130000</v>
      </c>
      <c r="I2572" s="8">
        <f>IF(data_1728935828342[[#This Row],[trecho]]=D2571,data_1728935828342[[#This Row],[km]]-H2571,0)/1000</f>
        <v>0</v>
      </c>
      <c r="J2572" s="8" t="s">
        <v>14</v>
      </c>
      <c r="K2572" s="8" t="s">
        <v>3383</v>
      </c>
      <c r="L2572" s="8">
        <v>3</v>
      </c>
      <c r="M2572" s="8" t="s">
        <v>3387</v>
      </c>
      <c r="N2572" s="14">
        <f>COUNTIF(data_1728935828342[trecho],data_1728935828342[[#This Row],[trecho]])</f>
        <v>19</v>
      </c>
      <c r="O2572" s="18">
        <f t="shared" si="80"/>
        <v>1000</v>
      </c>
      <c r="P2572" t="b">
        <f t="shared" si="81"/>
        <v>1</v>
      </c>
    </row>
    <row r="2573" spans="1:16" x14ac:dyDescent="0.25">
      <c r="A2573" s="5">
        <v>39242455</v>
      </c>
      <c r="B2573" s="6" t="s">
        <v>96</v>
      </c>
      <c r="C2573" s="6">
        <v>482</v>
      </c>
      <c r="D2573" s="6" t="s">
        <v>641</v>
      </c>
      <c r="E2573" s="16">
        <v>44308.252025462964</v>
      </c>
      <c r="F2573" s="6">
        <v>-20.734739303588867</v>
      </c>
      <c r="G2573" s="6">
        <v>-41.834320068359375</v>
      </c>
      <c r="H2573" s="6">
        <v>131000</v>
      </c>
      <c r="I2573" s="6">
        <f>IF(data_1728935828342[[#This Row],[trecho]]=D2572,data_1728935828342[[#This Row],[km]]-H2572,0)/1000</f>
        <v>0</v>
      </c>
      <c r="J2573" s="6" t="s">
        <v>14</v>
      </c>
      <c r="K2573" s="6" t="s">
        <v>3383</v>
      </c>
      <c r="L2573" s="6">
        <v>3</v>
      </c>
      <c r="M2573" s="6" t="s">
        <v>3387</v>
      </c>
      <c r="N2573" s="17">
        <f>COUNTIF(data_1728935828342[trecho],data_1728935828342[[#This Row],[trecho]])</f>
        <v>19</v>
      </c>
      <c r="O2573" s="18">
        <f t="shared" si="80"/>
        <v>1000</v>
      </c>
      <c r="P2573" t="b">
        <f t="shared" si="81"/>
        <v>1</v>
      </c>
    </row>
    <row r="2574" spans="1:16" x14ac:dyDescent="0.25">
      <c r="A2574" s="7">
        <v>39243455</v>
      </c>
      <c r="B2574" s="8" t="s">
        <v>96</v>
      </c>
      <c r="C2574" s="8">
        <v>482</v>
      </c>
      <c r="D2574" s="8" t="s">
        <v>641</v>
      </c>
      <c r="E2574" s="13">
        <v>44308.252025462964</v>
      </c>
      <c r="F2574" s="8">
        <v>-20.727010726928711</v>
      </c>
      <c r="G2574" s="8">
        <v>-41.839199066162109</v>
      </c>
      <c r="H2574" s="8">
        <v>132000</v>
      </c>
      <c r="I2574" s="8">
        <f>IF(data_1728935828342[[#This Row],[trecho]]=D2573,data_1728935828342[[#This Row],[km]]-H2573,0)/1000</f>
        <v>0</v>
      </c>
      <c r="J2574" s="8" t="s">
        <v>14</v>
      </c>
      <c r="K2574" s="8" t="s">
        <v>3383</v>
      </c>
      <c r="L2574" s="8">
        <v>3</v>
      </c>
      <c r="M2574" s="8" t="s">
        <v>3387</v>
      </c>
      <c r="N2574" s="14">
        <f>COUNTIF(data_1728935828342[trecho],data_1728935828342[[#This Row],[trecho]])</f>
        <v>19</v>
      </c>
      <c r="O2574" s="18">
        <f t="shared" si="80"/>
        <v>1000</v>
      </c>
      <c r="P2574" t="b">
        <f t="shared" si="81"/>
        <v>1</v>
      </c>
    </row>
    <row r="2575" spans="1:16" x14ac:dyDescent="0.25">
      <c r="A2575" s="5">
        <v>39244455</v>
      </c>
      <c r="B2575" s="6" t="s">
        <v>96</v>
      </c>
      <c r="C2575" s="6">
        <v>482</v>
      </c>
      <c r="D2575" s="6" t="s">
        <v>641</v>
      </c>
      <c r="E2575" s="16">
        <v>44308.252025462964</v>
      </c>
      <c r="F2575" s="6">
        <v>-20.718900680541992</v>
      </c>
      <c r="G2575" s="6">
        <v>-41.842109680175781</v>
      </c>
      <c r="H2575" s="6">
        <v>133000</v>
      </c>
      <c r="I2575" s="6">
        <f>IF(data_1728935828342[[#This Row],[trecho]]=D2574,data_1728935828342[[#This Row],[km]]-H2574,0)/1000</f>
        <v>0</v>
      </c>
      <c r="J2575" s="6" t="s">
        <v>14</v>
      </c>
      <c r="K2575" s="6" t="s">
        <v>3383</v>
      </c>
      <c r="L2575" s="6">
        <v>3</v>
      </c>
      <c r="M2575" s="6" t="s">
        <v>3387</v>
      </c>
      <c r="N2575" s="17">
        <f>COUNTIF(data_1728935828342[trecho],data_1728935828342[[#This Row],[trecho]])</f>
        <v>19</v>
      </c>
      <c r="O2575" s="18">
        <f t="shared" si="80"/>
        <v>1000</v>
      </c>
      <c r="P2575" t="b">
        <f t="shared" si="81"/>
        <v>1</v>
      </c>
    </row>
    <row r="2576" spans="1:16" x14ac:dyDescent="0.25">
      <c r="A2576" s="7">
        <v>39245455</v>
      </c>
      <c r="B2576" s="8" t="s">
        <v>96</v>
      </c>
      <c r="C2576" s="8">
        <v>482</v>
      </c>
      <c r="D2576" s="8" t="s">
        <v>641</v>
      </c>
      <c r="E2576" s="13">
        <v>44308.252025462964</v>
      </c>
      <c r="F2576" s="8">
        <v>-20.711349487304688</v>
      </c>
      <c r="G2576" s="8">
        <v>-41.836948394775391</v>
      </c>
      <c r="H2576" s="8">
        <v>134000</v>
      </c>
      <c r="I2576" s="8">
        <f>IF(data_1728935828342[[#This Row],[trecho]]=D2575,data_1728935828342[[#This Row],[km]]-H2575,0)/1000</f>
        <v>0</v>
      </c>
      <c r="J2576" s="8" t="s">
        <v>14</v>
      </c>
      <c r="K2576" s="8" t="s">
        <v>3383</v>
      </c>
      <c r="L2576" s="8">
        <v>3</v>
      </c>
      <c r="M2576" s="8" t="s">
        <v>3387</v>
      </c>
      <c r="N2576" s="14">
        <f>COUNTIF(data_1728935828342[trecho],data_1728935828342[[#This Row],[trecho]])</f>
        <v>19</v>
      </c>
      <c r="O2576" s="18">
        <f t="shared" si="80"/>
        <v>1000</v>
      </c>
      <c r="P2576" t="b">
        <f t="shared" si="81"/>
        <v>1</v>
      </c>
    </row>
    <row r="2577" spans="1:16" x14ac:dyDescent="0.25">
      <c r="A2577" s="5">
        <v>39246455</v>
      </c>
      <c r="B2577" s="6" t="s">
        <v>96</v>
      </c>
      <c r="C2577" s="6">
        <v>482</v>
      </c>
      <c r="D2577" s="6" t="s">
        <v>641</v>
      </c>
      <c r="E2577" s="16">
        <v>44308.252025462964</v>
      </c>
      <c r="F2577" s="6">
        <v>-20.704349517822266</v>
      </c>
      <c r="G2577" s="6">
        <v>-41.840518951416016</v>
      </c>
      <c r="H2577" s="6">
        <v>135000</v>
      </c>
      <c r="I2577" s="6">
        <f>IF(data_1728935828342[[#This Row],[trecho]]=D2576,data_1728935828342[[#This Row],[km]]-H2576,0)/1000</f>
        <v>0</v>
      </c>
      <c r="J2577" s="6" t="s">
        <v>14</v>
      </c>
      <c r="K2577" s="6" t="s">
        <v>3383</v>
      </c>
      <c r="L2577" s="6">
        <v>3</v>
      </c>
      <c r="M2577" s="6" t="s">
        <v>3387</v>
      </c>
      <c r="N2577" s="17">
        <f>COUNTIF(data_1728935828342[trecho],data_1728935828342[[#This Row],[trecho]])</f>
        <v>19</v>
      </c>
      <c r="O2577" s="18">
        <f t="shared" si="80"/>
        <v>1000</v>
      </c>
      <c r="P2577" t="b">
        <f t="shared" si="81"/>
        <v>1</v>
      </c>
    </row>
    <row r="2578" spans="1:16" x14ac:dyDescent="0.25">
      <c r="A2578" s="7">
        <v>39247455</v>
      </c>
      <c r="B2578" s="8" t="s">
        <v>96</v>
      </c>
      <c r="C2578" s="8">
        <v>482</v>
      </c>
      <c r="D2578" s="8" t="s">
        <v>641</v>
      </c>
      <c r="E2578" s="13">
        <v>44308.252025462964</v>
      </c>
      <c r="F2578" s="8">
        <v>-20.696830749511719</v>
      </c>
      <c r="G2578" s="8">
        <v>-41.844200134277344</v>
      </c>
      <c r="H2578" s="8">
        <v>136000</v>
      </c>
      <c r="I2578" s="8">
        <f>IF(data_1728935828342[[#This Row],[trecho]]=D2577,data_1728935828342[[#This Row],[km]]-H2577,0)/1000</f>
        <v>0</v>
      </c>
      <c r="J2578" s="8" t="s">
        <v>14</v>
      </c>
      <c r="K2578" s="8" t="s">
        <v>3383</v>
      </c>
      <c r="L2578" s="8">
        <v>3</v>
      </c>
      <c r="M2578" s="8" t="s">
        <v>3387</v>
      </c>
      <c r="N2578" s="14">
        <f>COUNTIF(data_1728935828342[trecho],data_1728935828342[[#This Row],[trecho]])</f>
        <v>19</v>
      </c>
      <c r="O2578" s="18">
        <f t="shared" si="80"/>
        <v>1000</v>
      </c>
      <c r="P2578" t="b">
        <f t="shared" si="81"/>
        <v>1</v>
      </c>
    </row>
    <row r="2579" spans="1:16" x14ac:dyDescent="0.25">
      <c r="A2579" s="5">
        <v>41895065</v>
      </c>
      <c r="B2579" s="6" t="s">
        <v>33</v>
      </c>
      <c r="C2579" s="6">
        <v>440</v>
      </c>
      <c r="D2579" s="6" t="s">
        <v>2678</v>
      </c>
      <c r="E2579" s="16">
        <v>44370.375</v>
      </c>
      <c r="F2579" s="6">
        <v>-21.773380279541016</v>
      </c>
      <c r="G2579" s="6">
        <v>-43.384254455566406</v>
      </c>
      <c r="H2579" s="6">
        <v>4000</v>
      </c>
      <c r="I2579" s="6">
        <f>IF(data_1728935828342[[#This Row],[trecho]]=D2578,data_1728935828342[[#This Row],[km]]-H2578,0)/1000</f>
        <v>0</v>
      </c>
      <c r="J2579" s="6" t="s">
        <v>14</v>
      </c>
      <c r="K2579" s="6" t="s">
        <v>3383</v>
      </c>
      <c r="L2579" s="6">
        <v>3</v>
      </c>
      <c r="M2579" s="6" t="s">
        <v>3387</v>
      </c>
      <c r="N2579" s="17">
        <f>COUNTIF(data_1728935828342[trecho],data_1728935828342[[#This Row],[trecho]])</f>
        <v>19</v>
      </c>
      <c r="O2579" s="18">
        <f t="shared" si="80"/>
        <v>-132000</v>
      </c>
      <c r="P2579" t="b">
        <f t="shared" si="81"/>
        <v>0</v>
      </c>
    </row>
    <row r="2580" spans="1:16" x14ac:dyDescent="0.25">
      <c r="A2580" s="7">
        <v>41895912</v>
      </c>
      <c r="B2580" s="8" t="s">
        <v>33</v>
      </c>
      <c r="C2580" s="8">
        <v>440</v>
      </c>
      <c r="D2580" s="8" t="s">
        <v>2900</v>
      </c>
      <c r="E2580" s="13">
        <v>44370.375</v>
      </c>
      <c r="F2580" s="8">
        <v>-21.770574569702148</v>
      </c>
      <c r="G2580" s="8">
        <v>-43.375003814697266</v>
      </c>
      <c r="H2580" s="8">
        <v>5000</v>
      </c>
      <c r="I2580" s="8">
        <f>IF(data_1728935828342[[#This Row],[trecho]]=D2579,data_1728935828342[[#This Row],[km]]-H2579,0)/1000</f>
        <v>0</v>
      </c>
      <c r="J2580" s="8" t="s">
        <v>14</v>
      </c>
      <c r="K2580" s="8" t="s">
        <v>3383</v>
      </c>
      <c r="L2580" s="8">
        <v>3</v>
      </c>
      <c r="M2580" s="8" t="s">
        <v>3387</v>
      </c>
      <c r="N2580" s="14">
        <f>COUNTIF(data_1728935828342[trecho],data_1728935828342[[#This Row],[trecho]])</f>
        <v>19</v>
      </c>
      <c r="O2580" s="18">
        <f t="shared" si="80"/>
        <v>1000</v>
      </c>
      <c r="P2580" t="b">
        <f t="shared" si="81"/>
        <v>1</v>
      </c>
    </row>
    <row r="2581" spans="1:16" x14ac:dyDescent="0.25">
      <c r="A2581" s="5">
        <v>42103249</v>
      </c>
      <c r="B2581" s="6" t="s">
        <v>33</v>
      </c>
      <c r="C2581" s="6">
        <v>267</v>
      </c>
      <c r="D2581" s="6" t="s">
        <v>60</v>
      </c>
      <c r="E2581" s="16">
        <v>44370.375</v>
      </c>
      <c r="F2581" s="6">
        <v>-21.571731567382813</v>
      </c>
      <c r="G2581" s="6">
        <v>-42.682838439941406</v>
      </c>
      <c r="H2581" s="6">
        <v>8000</v>
      </c>
      <c r="I2581" s="6">
        <f>IF(data_1728935828342[[#This Row],[trecho]]=D2580,data_1728935828342[[#This Row],[km]]-H2580,0)/1000</f>
        <v>0</v>
      </c>
      <c r="J2581" s="6" t="s">
        <v>14</v>
      </c>
      <c r="K2581" s="6" t="s">
        <v>3383</v>
      </c>
      <c r="L2581" s="6">
        <v>3</v>
      </c>
      <c r="M2581" s="6" t="s">
        <v>3387</v>
      </c>
      <c r="N2581" s="17">
        <f>COUNTIF(data_1728935828342[trecho],data_1728935828342[[#This Row],[trecho]])</f>
        <v>19</v>
      </c>
      <c r="O2581" s="18">
        <f t="shared" si="80"/>
        <v>3000</v>
      </c>
      <c r="P2581" t="b">
        <f t="shared" si="81"/>
        <v>1</v>
      </c>
    </row>
    <row r="2582" spans="1:16" x14ac:dyDescent="0.25">
      <c r="A2582" s="7">
        <v>42103913</v>
      </c>
      <c r="B2582" s="8" t="s">
        <v>33</v>
      </c>
      <c r="C2582" s="8">
        <v>267</v>
      </c>
      <c r="D2582" s="8" t="s">
        <v>60</v>
      </c>
      <c r="E2582" s="13">
        <v>44370.375</v>
      </c>
      <c r="F2582" s="8">
        <v>-21.570026397705078</v>
      </c>
      <c r="G2582" s="8">
        <v>-42.692173004150391</v>
      </c>
      <c r="H2582" s="8">
        <v>9000</v>
      </c>
      <c r="I2582" s="8">
        <f>IF(data_1728935828342[[#This Row],[trecho]]=D2581,data_1728935828342[[#This Row],[km]]-H2581,0)/1000</f>
        <v>0</v>
      </c>
      <c r="J2582" s="8" t="s">
        <v>14</v>
      </c>
      <c r="K2582" s="8" t="s">
        <v>3383</v>
      </c>
      <c r="L2582" s="8">
        <v>3</v>
      </c>
      <c r="M2582" s="8" t="s">
        <v>3387</v>
      </c>
      <c r="N2582" s="14">
        <f>COUNTIF(data_1728935828342[trecho],data_1728935828342[[#This Row],[trecho]])</f>
        <v>57</v>
      </c>
      <c r="O2582" s="18">
        <f t="shared" si="80"/>
        <v>1000</v>
      </c>
      <c r="P2582" t="b">
        <f t="shared" si="81"/>
        <v>1</v>
      </c>
    </row>
    <row r="2583" spans="1:16" x14ac:dyDescent="0.25">
      <c r="A2583" s="5">
        <v>42105117</v>
      </c>
      <c r="B2583" s="6" t="s">
        <v>33</v>
      </c>
      <c r="C2583" s="6">
        <v>267</v>
      </c>
      <c r="D2583" s="6" t="s">
        <v>60</v>
      </c>
      <c r="E2583" s="16">
        <v>44370.375</v>
      </c>
      <c r="F2583" s="6">
        <v>-21.570703506469727</v>
      </c>
      <c r="G2583" s="6">
        <v>-42.709419250488281</v>
      </c>
      <c r="H2583" s="6">
        <v>11000</v>
      </c>
      <c r="I2583" s="6">
        <f>IF(data_1728935828342[[#This Row],[trecho]]=D2582,data_1728935828342[[#This Row],[km]]-H2582,0)/1000</f>
        <v>0</v>
      </c>
      <c r="J2583" s="6" t="s">
        <v>14</v>
      </c>
      <c r="K2583" s="6" t="s">
        <v>3383</v>
      </c>
      <c r="L2583" s="6">
        <v>3</v>
      </c>
      <c r="M2583" s="6" t="s">
        <v>3387</v>
      </c>
      <c r="N2583" s="17">
        <f>COUNTIF(data_1728935828342[trecho],data_1728935828342[[#This Row],[trecho]])</f>
        <v>57</v>
      </c>
      <c r="O2583" s="18">
        <f t="shared" si="80"/>
        <v>2000</v>
      </c>
      <c r="P2583" t="b">
        <f t="shared" si="81"/>
        <v>1</v>
      </c>
    </row>
    <row r="2584" spans="1:16" x14ac:dyDescent="0.25">
      <c r="A2584" s="7">
        <v>42105720</v>
      </c>
      <c r="B2584" s="8" t="s">
        <v>33</v>
      </c>
      <c r="C2584" s="8">
        <v>267</v>
      </c>
      <c r="D2584" s="8" t="s">
        <v>60</v>
      </c>
      <c r="E2584" s="13">
        <v>44370.375</v>
      </c>
      <c r="F2584" s="8">
        <v>-21.57691764831543</v>
      </c>
      <c r="G2584" s="8">
        <v>-42.716339111328125</v>
      </c>
      <c r="H2584" s="8">
        <v>12000</v>
      </c>
      <c r="I2584" s="8">
        <f>IF(data_1728935828342[[#This Row],[trecho]]=D2583,data_1728935828342[[#This Row],[km]]-H2583,0)/1000</f>
        <v>0</v>
      </c>
      <c r="J2584" s="8" t="s">
        <v>14</v>
      </c>
      <c r="K2584" s="8" t="s">
        <v>3383</v>
      </c>
      <c r="L2584" s="8">
        <v>3</v>
      </c>
      <c r="M2584" s="8" t="s">
        <v>3387</v>
      </c>
      <c r="N2584" s="14">
        <f>COUNTIF(data_1728935828342[trecho],data_1728935828342[[#This Row],[trecho]])</f>
        <v>57</v>
      </c>
      <c r="O2584" s="18">
        <f t="shared" si="80"/>
        <v>1000</v>
      </c>
      <c r="P2584" t="b">
        <f t="shared" si="81"/>
        <v>1</v>
      </c>
    </row>
    <row r="2585" spans="1:16" x14ac:dyDescent="0.25">
      <c r="A2585" s="5">
        <v>42106321</v>
      </c>
      <c r="B2585" s="6" t="s">
        <v>33</v>
      </c>
      <c r="C2585" s="6">
        <v>267</v>
      </c>
      <c r="D2585" s="6" t="s">
        <v>60</v>
      </c>
      <c r="E2585" s="16">
        <v>44370.375</v>
      </c>
      <c r="F2585" s="6">
        <v>-21.580404281616211</v>
      </c>
      <c r="G2585" s="6">
        <v>-42.725002288818359</v>
      </c>
      <c r="H2585" s="6">
        <v>13000</v>
      </c>
      <c r="I2585" s="6">
        <f>IF(data_1728935828342[[#This Row],[trecho]]=D2584,data_1728935828342[[#This Row],[km]]-H2584,0)/1000</f>
        <v>0</v>
      </c>
      <c r="J2585" s="6" t="s">
        <v>14</v>
      </c>
      <c r="K2585" s="6" t="s">
        <v>3383</v>
      </c>
      <c r="L2585" s="6">
        <v>3</v>
      </c>
      <c r="M2585" s="6" t="s">
        <v>3387</v>
      </c>
      <c r="N2585" s="17">
        <f>COUNTIF(data_1728935828342[trecho],data_1728935828342[[#This Row],[trecho]])</f>
        <v>57</v>
      </c>
      <c r="O2585" s="18">
        <f t="shared" si="80"/>
        <v>1000</v>
      </c>
      <c r="P2585" t="b">
        <f t="shared" si="81"/>
        <v>1</v>
      </c>
    </row>
    <row r="2586" spans="1:16" x14ac:dyDescent="0.25">
      <c r="A2586" s="7">
        <v>42107526</v>
      </c>
      <c r="B2586" s="8" t="s">
        <v>33</v>
      </c>
      <c r="C2586" s="8">
        <v>267</v>
      </c>
      <c r="D2586" s="8" t="s">
        <v>60</v>
      </c>
      <c r="E2586" s="13">
        <v>44370.375</v>
      </c>
      <c r="F2586" s="8">
        <v>-21.585514068603516</v>
      </c>
      <c r="G2586" s="8">
        <v>-42.739761352539063</v>
      </c>
      <c r="H2586" s="8">
        <v>15000</v>
      </c>
      <c r="I2586" s="8">
        <f>IF(data_1728935828342[[#This Row],[trecho]]=D2585,data_1728935828342[[#This Row],[km]]-H2585,0)/1000</f>
        <v>0</v>
      </c>
      <c r="J2586" s="8" t="s">
        <v>14</v>
      </c>
      <c r="K2586" s="8" t="s">
        <v>3383</v>
      </c>
      <c r="L2586" s="8">
        <v>3</v>
      </c>
      <c r="M2586" s="8" t="s">
        <v>3387</v>
      </c>
      <c r="N2586" s="14">
        <f>COUNTIF(data_1728935828342[trecho],data_1728935828342[[#This Row],[trecho]])</f>
        <v>57</v>
      </c>
      <c r="O2586" s="18">
        <f t="shared" si="80"/>
        <v>2000</v>
      </c>
      <c r="P2586" t="b">
        <f t="shared" si="81"/>
        <v>1</v>
      </c>
    </row>
    <row r="2587" spans="1:16" x14ac:dyDescent="0.25">
      <c r="A2587" s="5">
        <v>42108129</v>
      </c>
      <c r="B2587" s="6" t="s">
        <v>33</v>
      </c>
      <c r="C2587" s="6">
        <v>267</v>
      </c>
      <c r="D2587" s="6" t="s">
        <v>60</v>
      </c>
      <c r="E2587" s="16">
        <v>44370.375</v>
      </c>
      <c r="F2587" s="6">
        <v>-21.587228775024414</v>
      </c>
      <c r="G2587" s="6">
        <v>-42.748802185058594</v>
      </c>
      <c r="H2587" s="6">
        <v>16000</v>
      </c>
      <c r="I2587" s="6">
        <f>IF(data_1728935828342[[#This Row],[trecho]]=D2586,data_1728935828342[[#This Row],[km]]-H2586,0)/1000</f>
        <v>0</v>
      </c>
      <c r="J2587" s="6" t="s">
        <v>14</v>
      </c>
      <c r="K2587" s="6" t="s">
        <v>3383</v>
      </c>
      <c r="L2587" s="6">
        <v>3</v>
      </c>
      <c r="M2587" s="6" t="s">
        <v>3387</v>
      </c>
      <c r="N2587" s="17">
        <f>COUNTIF(data_1728935828342[trecho],data_1728935828342[[#This Row],[trecho]])</f>
        <v>57</v>
      </c>
      <c r="O2587" s="18">
        <f t="shared" si="80"/>
        <v>1000</v>
      </c>
      <c r="P2587" t="b">
        <f t="shared" si="81"/>
        <v>1</v>
      </c>
    </row>
    <row r="2588" spans="1:16" x14ac:dyDescent="0.25">
      <c r="A2588" s="7">
        <v>42108722</v>
      </c>
      <c r="B2588" s="8" t="s">
        <v>33</v>
      </c>
      <c r="C2588" s="8">
        <v>267</v>
      </c>
      <c r="D2588" s="8" t="s">
        <v>60</v>
      </c>
      <c r="E2588" s="13">
        <v>44370.375</v>
      </c>
      <c r="F2588" s="8">
        <v>-21.589515686035156</v>
      </c>
      <c r="G2588" s="8">
        <v>-42.75799560546875</v>
      </c>
      <c r="H2588" s="8">
        <v>17000</v>
      </c>
      <c r="I2588" s="8">
        <f>IF(data_1728935828342[[#This Row],[trecho]]=D2587,data_1728935828342[[#This Row],[km]]-H2587,0)/1000</f>
        <v>0</v>
      </c>
      <c r="J2588" s="8" t="s">
        <v>14</v>
      </c>
      <c r="K2588" s="8" t="s">
        <v>3383</v>
      </c>
      <c r="L2588" s="8">
        <v>3</v>
      </c>
      <c r="M2588" s="8" t="s">
        <v>3387</v>
      </c>
      <c r="N2588" s="14">
        <f>COUNTIF(data_1728935828342[trecho],data_1728935828342[[#This Row],[trecho]])</f>
        <v>57</v>
      </c>
      <c r="O2588" s="18">
        <f t="shared" si="80"/>
        <v>1000</v>
      </c>
      <c r="P2588" t="b">
        <f t="shared" si="81"/>
        <v>1</v>
      </c>
    </row>
    <row r="2589" spans="1:16" x14ac:dyDescent="0.25">
      <c r="A2589" s="5">
        <v>42110527</v>
      </c>
      <c r="B2589" s="6" t="s">
        <v>33</v>
      </c>
      <c r="C2589" s="6">
        <v>267</v>
      </c>
      <c r="D2589" s="6" t="s">
        <v>60</v>
      </c>
      <c r="E2589" s="16">
        <v>44370.375</v>
      </c>
      <c r="F2589" s="6">
        <v>-21.590719223022461</v>
      </c>
      <c r="G2589" s="6">
        <v>-42.782001495361328</v>
      </c>
      <c r="H2589" s="6">
        <v>20000</v>
      </c>
      <c r="I2589" s="6">
        <f>IF(data_1728935828342[[#This Row],[trecho]]=D2588,data_1728935828342[[#This Row],[km]]-H2588,0)/1000</f>
        <v>0</v>
      </c>
      <c r="J2589" s="6" t="s">
        <v>14</v>
      </c>
      <c r="K2589" s="6" t="s">
        <v>3383</v>
      </c>
      <c r="L2589" s="6">
        <v>3</v>
      </c>
      <c r="M2589" s="6" t="s">
        <v>3387</v>
      </c>
      <c r="N2589" s="17">
        <f>COUNTIF(data_1728935828342[trecho],data_1728935828342[[#This Row],[trecho]])</f>
        <v>57</v>
      </c>
      <c r="O2589" s="18">
        <f t="shared" si="80"/>
        <v>3000</v>
      </c>
      <c r="P2589" t="b">
        <f t="shared" si="81"/>
        <v>1</v>
      </c>
    </row>
    <row r="2590" spans="1:16" x14ac:dyDescent="0.25">
      <c r="A2590" s="7">
        <v>42111126</v>
      </c>
      <c r="B2590" s="8" t="s">
        <v>33</v>
      </c>
      <c r="C2590" s="8">
        <v>267</v>
      </c>
      <c r="D2590" s="8" t="s">
        <v>60</v>
      </c>
      <c r="E2590" s="13">
        <v>44370.375</v>
      </c>
      <c r="F2590" s="8">
        <v>-21.593713760375977</v>
      </c>
      <c r="G2590" s="8">
        <v>-42.790790557861328</v>
      </c>
      <c r="H2590" s="8">
        <v>21000</v>
      </c>
      <c r="I2590" s="8">
        <f>IF(data_1728935828342[[#This Row],[trecho]]=D2589,data_1728935828342[[#This Row],[km]]-H2589,0)/1000</f>
        <v>0</v>
      </c>
      <c r="J2590" s="8" t="s">
        <v>14</v>
      </c>
      <c r="K2590" s="8" t="s">
        <v>3383</v>
      </c>
      <c r="L2590" s="8">
        <v>3</v>
      </c>
      <c r="M2590" s="8" t="s">
        <v>3387</v>
      </c>
      <c r="N2590" s="14">
        <f>COUNTIF(data_1728935828342[trecho],data_1728935828342[[#This Row],[trecho]])</f>
        <v>57</v>
      </c>
      <c r="O2590" s="18">
        <f t="shared" si="80"/>
        <v>1000</v>
      </c>
      <c r="P2590" t="b">
        <f t="shared" si="81"/>
        <v>1</v>
      </c>
    </row>
    <row r="2591" spans="1:16" x14ac:dyDescent="0.25">
      <c r="A2591" s="5">
        <v>42112933</v>
      </c>
      <c r="B2591" s="6" t="s">
        <v>33</v>
      </c>
      <c r="C2591" s="6">
        <v>267</v>
      </c>
      <c r="D2591" s="6" t="s">
        <v>60</v>
      </c>
      <c r="E2591" s="16">
        <v>44370.375</v>
      </c>
      <c r="F2591" s="6">
        <v>-21.611648559570313</v>
      </c>
      <c r="G2591" s="6">
        <v>-42.807666778564453</v>
      </c>
      <c r="H2591" s="6">
        <v>24000</v>
      </c>
      <c r="I2591" s="6">
        <f>IF(data_1728935828342[[#This Row],[trecho]]=D2590,data_1728935828342[[#This Row],[km]]-H2590,0)/1000</f>
        <v>0</v>
      </c>
      <c r="J2591" s="6" t="s">
        <v>14</v>
      </c>
      <c r="K2591" s="6" t="s">
        <v>3383</v>
      </c>
      <c r="L2591" s="6">
        <v>3</v>
      </c>
      <c r="M2591" s="6" t="s">
        <v>3387</v>
      </c>
      <c r="N2591" s="17">
        <f>COUNTIF(data_1728935828342[trecho],data_1728935828342[[#This Row],[trecho]])</f>
        <v>57</v>
      </c>
      <c r="O2591" s="18">
        <f t="shared" si="80"/>
        <v>3000</v>
      </c>
      <c r="P2591" t="b">
        <f t="shared" si="81"/>
        <v>1</v>
      </c>
    </row>
    <row r="2592" spans="1:16" x14ac:dyDescent="0.25">
      <c r="A2592" s="7">
        <v>42115334</v>
      </c>
      <c r="B2592" s="8" t="s">
        <v>33</v>
      </c>
      <c r="C2592" s="8">
        <v>267</v>
      </c>
      <c r="D2592" s="8" t="s">
        <v>60</v>
      </c>
      <c r="E2592" s="13">
        <v>44370.375</v>
      </c>
      <c r="F2592" s="8">
        <v>-21.635431289672852</v>
      </c>
      <c r="G2592" s="8">
        <v>-42.833683013916016</v>
      </c>
      <c r="H2592" s="8">
        <v>28000</v>
      </c>
      <c r="I2592" s="8">
        <f>IF(data_1728935828342[[#This Row],[trecho]]=D2591,data_1728935828342[[#This Row],[km]]-H2591,0)/1000</f>
        <v>0</v>
      </c>
      <c r="J2592" s="8" t="s">
        <v>14</v>
      </c>
      <c r="K2592" s="8" t="s">
        <v>3383</v>
      </c>
      <c r="L2592" s="8">
        <v>3</v>
      </c>
      <c r="M2592" s="8" t="s">
        <v>3387</v>
      </c>
      <c r="N2592" s="14">
        <f>COUNTIF(data_1728935828342[trecho],data_1728935828342[[#This Row],[trecho]])</f>
        <v>57</v>
      </c>
      <c r="O2592" s="18">
        <f t="shared" si="80"/>
        <v>4000</v>
      </c>
      <c r="P2592" t="b">
        <f t="shared" si="81"/>
        <v>1</v>
      </c>
    </row>
    <row r="2593" spans="1:16" x14ac:dyDescent="0.25">
      <c r="A2593" s="5">
        <v>42115937</v>
      </c>
      <c r="B2593" s="6" t="s">
        <v>33</v>
      </c>
      <c r="C2593" s="6">
        <v>267</v>
      </c>
      <c r="D2593" s="6" t="s">
        <v>60</v>
      </c>
      <c r="E2593" s="16">
        <v>44370.375</v>
      </c>
      <c r="F2593" s="6">
        <v>-21.641529083251953</v>
      </c>
      <c r="G2593" s="6">
        <v>-42.838768005371094</v>
      </c>
      <c r="H2593" s="6">
        <v>29000</v>
      </c>
      <c r="I2593" s="6">
        <f>IF(data_1728935828342[[#This Row],[trecho]]=D2592,data_1728935828342[[#This Row],[km]]-H2592,0)/1000</f>
        <v>0</v>
      </c>
      <c r="J2593" s="6" t="s">
        <v>14</v>
      </c>
      <c r="K2593" s="6" t="s">
        <v>3383</v>
      </c>
      <c r="L2593" s="6">
        <v>3</v>
      </c>
      <c r="M2593" s="6" t="s">
        <v>3387</v>
      </c>
      <c r="N2593" s="17">
        <f>COUNTIF(data_1728935828342[trecho],data_1728935828342[[#This Row],[trecho]])</f>
        <v>57</v>
      </c>
      <c r="O2593" s="18">
        <f t="shared" si="80"/>
        <v>1000</v>
      </c>
      <c r="P2593" t="b">
        <f t="shared" si="81"/>
        <v>1</v>
      </c>
    </row>
    <row r="2594" spans="1:16" x14ac:dyDescent="0.25">
      <c r="A2594" s="7">
        <v>42117140</v>
      </c>
      <c r="B2594" s="8" t="s">
        <v>33</v>
      </c>
      <c r="C2594" s="8">
        <v>267</v>
      </c>
      <c r="D2594" s="8" t="s">
        <v>60</v>
      </c>
      <c r="E2594" s="13">
        <v>44370.375</v>
      </c>
      <c r="F2594" s="8">
        <v>-21.652778625488281</v>
      </c>
      <c r="G2594" s="8">
        <v>-42.850154876708984</v>
      </c>
      <c r="H2594" s="8">
        <v>31000</v>
      </c>
      <c r="I2594" s="8">
        <f>IF(data_1728935828342[[#This Row],[trecho]]=D2593,data_1728935828342[[#This Row],[km]]-H2593,0)/1000</f>
        <v>0</v>
      </c>
      <c r="J2594" s="8" t="s">
        <v>14</v>
      </c>
      <c r="K2594" s="8" t="s">
        <v>3383</v>
      </c>
      <c r="L2594" s="8">
        <v>3</v>
      </c>
      <c r="M2594" s="8" t="s">
        <v>3387</v>
      </c>
      <c r="N2594" s="14">
        <f>COUNTIF(data_1728935828342[trecho],data_1728935828342[[#This Row],[trecho]])</f>
        <v>57</v>
      </c>
      <c r="O2594" s="18">
        <f t="shared" si="80"/>
        <v>2000</v>
      </c>
      <c r="P2594" t="b">
        <f t="shared" si="81"/>
        <v>1</v>
      </c>
    </row>
    <row r="2595" spans="1:16" x14ac:dyDescent="0.25">
      <c r="A2595" s="5">
        <v>42118944</v>
      </c>
      <c r="B2595" s="6" t="s">
        <v>33</v>
      </c>
      <c r="C2595" s="6">
        <v>267</v>
      </c>
      <c r="D2595" s="6" t="s">
        <v>60</v>
      </c>
      <c r="E2595" s="16">
        <v>44370.375</v>
      </c>
      <c r="F2595" s="6">
        <v>-21.657670974731445</v>
      </c>
      <c r="G2595" s="6">
        <v>-42.87176513671875</v>
      </c>
      <c r="H2595" s="6">
        <v>34000</v>
      </c>
      <c r="I2595" s="6">
        <f>IF(data_1728935828342[[#This Row],[trecho]]=D2594,data_1728935828342[[#This Row],[km]]-H2594,0)/1000</f>
        <v>0</v>
      </c>
      <c r="J2595" s="6" t="s">
        <v>14</v>
      </c>
      <c r="K2595" s="6" t="s">
        <v>3383</v>
      </c>
      <c r="L2595" s="6">
        <v>3</v>
      </c>
      <c r="M2595" s="6" t="s">
        <v>3387</v>
      </c>
      <c r="N2595" s="17">
        <f>COUNTIF(data_1728935828342[trecho],data_1728935828342[[#This Row],[trecho]])</f>
        <v>57</v>
      </c>
      <c r="O2595" s="18">
        <f t="shared" si="80"/>
        <v>3000</v>
      </c>
      <c r="P2595" t="b">
        <f t="shared" si="81"/>
        <v>1</v>
      </c>
    </row>
    <row r="2596" spans="1:16" x14ac:dyDescent="0.25">
      <c r="A2596" s="7">
        <v>42121353</v>
      </c>
      <c r="B2596" s="8" t="s">
        <v>33</v>
      </c>
      <c r="C2596" s="8">
        <v>267</v>
      </c>
      <c r="D2596" s="8" t="s">
        <v>60</v>
      </c>
      <c r="E2596" s="13">
        <v>44370.375</v>
      </c>
      <c r="F2596" s="8">
        <v>-21.67730712890625</v>
      </c>
      <c r="G2596" s="8">
        <v>-42.901542663574219</v>
      </c>
      <c r="H2596" s="8">
        <v>38000</v>
      </c>
      <c r="I2596" s="8">
        <f>IF(data_1728935828342[[#This Row],[trecho]]=D2595,data_1728935828342[[#This Row],[km]]-H2595,0)/1000</f>
        <v>0</v>
      </c>
      <c r="J2596" s="8" t="s">
        <v>14</v>
      </c>
      <c r="K2596" s="8" t="s">
        <v>3383</v>
      </c>
      <c r="L2596" s="8">
        <v>3</v>
      </c>
      <c r="M2596" s="8" t="s">
        <v>3387</v>
      </c>
      <c r="N2596" s="14">
        <f>COUNTIF(data_1728935828342[trecho],data_1728935828342[[#This Row],[trecho]])</f>
        <v>57</v>
      </c>
      <c r="O2596" s="18">
        <f t="shared" si="80"/>
        <v>4000</v>
      </c>
      <c r="P2596" t="b">
        <f t="shared" si="81"/>
        <v>1</v>
      </c>
    </row>
    <row r="2597" spans="1:16" x14ac:dyDescent="0.25">
      <c r="A2597" s="5">
        <v>42122792</v>
      </c>
      <c r="B2597" s="6" t="s">
        <v>33</v>
      </c>
      <c r="C2597" s="6">
        <v>267</v>
      </c>
      <c r="D2597" s="6" t="s">
        <v>60</v>
      </c>
      <c r="E2597" s="16">
        <v>44370.375</v>
      </c>
      <c r="F2597" s="6">
        <v>-21.676876068115234</v>
      </c>
      <c r="G2597" s="6">
        <v>-42.910778045654297</v>
      </c>
      <c r="H2597" s="6">
        <v>39000</v>
      </c>
      <c r="I2597" s="6">
        <f>IF(data_1728935828342[[#This Row],[trecho]]=D2596,data_1728935828342[[#This Row],[km]]-H2596,0)/1000</f>
        <v>0</v>
      </c>
      <c r="J2597" s="6" t="s">
        <v>14</v>
      </c>
      <c r="K2597" s="6" t="s">
        <v>3383</v>
      </c>
      <c r="L2597" s="6">
        <v>3</v>
      </c>
      <c r="M2597" s="6" t="s">
        <v>3387</v>
      </c>
      <c r="N2597" s="17">
        <f>COUNTIF(data_1728935828342[trecho],data_1728935828342[[#This Row],[trecho]])</f>
        <v>57</v>
      </c>
      <c r="O2597" s="18">
        <f t="shared" si="80"/>
        <v>1000</v>
      </c>
      <c r="P2597" t="b">
        <f t="shared" si="81"/>
        <v>1</v>
      </c>
    </row>
    <row r="2598" spans="1:16" x14ac:dyDescent="0.25">
      <c r="A2598" s="7">
        <v>42122790</v>
      </c>
      <c r="B2598" s="8" t="s">
        <v>33</v>
      </c>
      <c r="C2598" s="8">
        <v>267</v>
      </c>
      <c r="D2598" s="8" t="s">
        <v>60</v>
      </c>
      <c r="E2598" s="13">
        <v>44370.375</v>
      </c>
      <c r="F2598" s="8">
        <v>-21.676872253417969</v>
      </c>
      <c r="G2598" s="8">
        <v>-42.910770416259766</v>
      </c>
      <c r="H2598" s="8">
        <v>39000</v>
      </c>
      <c r="I2598" s="8">
        <f>IF(data_1728935828342[[#This Row],[trecho]]=D2597,data_1728935828342[[#This Row],[km]]-H2597,0)/1000</f>
        <v>0</v>
      </c>
      <c r="J2598" s="8" t="s">
        <v>14</v>
      </c>
      <c r="K2598" s="8" t="s">
        <v>3383</v>
      </c>
      <c r="L2598" s="8">
        <v>3</v>
      </c>
      <c r="M2598" s="8" t="s">
        <v>3387</v>
      </c>
      <c r="N2598" s="14">
        <f>COUNTIF(data_1728935828342[trecho],data_1728935828342[[#This Row],[trecho]])</f>
        <v>57</v>
      </c>
      <c r="O2598" s="18">
        <f t="shared" si="80"/>
        <v>0</v>
      </c>
      <c r="P2598" t="b">
        <f t="shared" si="81"/>
        <v>1</v>
      </c>
    </row>
    <row r="2599" spans="1:16" x14ac:dyDescent="0.25">
      <c r="A2599" s="5">
        <v>42122791</v>
      </c>
      <c r="B2599" s="6" t="s">
        <v>33</v>
      </c>
      <c r="C2599" s="6">
        <v>267</v>
      </c>
      <c r="D2599" s="6" t="s">
        <v>60</v>
      </c>
      <c r="E2599" s="16">
        <v>44370.375</v>
      </c>
      <c r="F2599" s="6">
        <v>-21.676874160766602</v>
      </c>
      <c r="G2599" s="6">
        <v>-42.910774230957031</v>
      </c>
      <c r="H2599" s="6">
        <v>39000</v>
      </c>
      <c r="I2599" s="6">
        <f>IF(data_1728935828342[[#This Row],[trecho]]=D2598,data_1728935828342[[#This Row],[km]]-H2598,0)/1000</f>
        <v>0</v>
      </c>
      <c r="J2599" s="6" t="s">
        <v>14</v>
      </c>
      <c r="K2599" s="6" t="s">
        <v>3383</v>
      </c>
      <c r="L2599" s="6">
        <v>3</v>
      </c>
      <c r="M2599" s="6" t="s">
        <v>3387</v>
      </c>
      <c r="N2599" s="17">
        <f>COUNTIF(data_1728935828342[trecho],data_1728935828342[[#This Row],[trecho]])</f>
        <v>57</v>
      </c>
      <c r="O2599" s="18">
        <f t="shared" si="80"/>
        <v>0</v>
      </c>
      <c r="P2599" t="b">
        <f t="shared" si="81"/>
        <v>1</v>
      </c>
    </row>
    <row r="2600" spans="1:16" x14ac:dyDescent="0.25">
      <c r="A2600" s="7">
        <v>42123679</v>
      </c>
      <c r="B2600" s="8" t="s">
        <v>33</v>
      </c>
      <c r="C2600" s="8">
        <v>267</v>
      </c>
      <c r="D2600" s="8" t="s">
        <v>60</v>
      </c>
      <c r="E2600" s="13">
        <v>44370.375</v>
      </c>
      <c r="F2600" s="8">
        <v>-21.684059143066406</v>
      </c>
      <c r="G2600" s="8">
        <v>-42.91558837890625</v>
      </c>
      <c r="H2600" s="8">
        <v>40000</v>
      </c>
      <c r="I2600" s="8">
        <f>IF(data_1728935828342[[#This Row],[trecho]]=D2599,data_1728935828342[[#This Row],[km]]-H2599,0)/1000</f>
        <v>0</v>
      </c>
      <c r="J2600" s="8" t="s">
        <v>14</v>
      </c>
      <c r="K2600" s="8" t="s">
        <v>3383</v>
      </c>
      <c r="L2600" s="8">
        <v>3</v>
      </c>
      <c r="M2600" s="8" t="s">
        <v>3387</v>
      </c>
      <c r="N2600" s="14">
        <f>COUNTIF(data_1728935828342[trecho],data_1728935828342[[#This Row],[trecho]])</f>
        <v>57</v>
      </c>
      <c r="O2600" s="18">
        <f t="shared" si="80"/>
        <v>1000</v>
      </c>
      <c r="P2600" t="b">
        <f t="shared" si="81"/>
        <v>1</v>
      </c>
    </row>
    <row r="2601" spans="1:16" x14ac:dyDescent="0.25">
      <c r="A2601" s="5">
        <v>42125474</v>
      </c>
      <c r="B2601" s="6" t="s">
        <v>33</v>
      </c>
      <c r="C2601" s="6">
        <v>267</v>
      </c>
      <c r="D2601" s="6" t="s">
        <v>60</v>
      </c>
      <c r="E2601" s="16">
        <v>44370.375</v>
      </c>
      <c r="F2601" s="6">
        <v>-21.684291839599609</v>
      </c>
      <c r="G2601" s="6">
        <v>-42.943408966064453</v>
      </c>
      <c r="H2601" s="6">
        <v>43000</v>
      </c>
      <c r="I2601" s="6">
        <f>IF(data_1728935828342[[#This Row],[trecho]]=D2600,data_1728935828342[[#This Row],[km]]-H2600,0)/1000</f>
        <v>0</v>
      </c>
      <c r="J2601" s="6" t="s">
        <v>14</v>
      </c>
      <c r="K2601" s="6" t="s">
        <v>3383</v>
      </c>
      <c r="L2601" s="6">
        <v>3</v>
      </c>
      <c r="M2601" s="6" t="s">
        <v>3387</v>
      </c>
      <c r="N2601" s="17">
        <f>COUNTIF(data_1728935828342[trecho],data_1728935828342[[#This Row],[trecho]])</f>
        <v>57</v>
      </c>
      <c r="O2601" s="18">
        <f t="shared" si="80"/>
        <v>3000</v>
      </c>
      <c r="P2601" t="b">
        <f t="shared" si="81"/>
        <v>1</v>
      </c>
    </row>
    <row r="2602" spans="1:16" x14ac:dyDescent="0.25">
      <c r="A2602" s="7">
        <v>42127365</v>
      </c>
      <c r="B2602" s="8" t="s">
        <v>33</v>
      </c>
      <c r="C2602" s="8">
        <v>267</v>
      </c>
      <c r="D2602" s="8" t="s">
        <v>60</v>
      </c>
      <c r="E2602" s="13">
        <v>44370.375</v>
      </c>
      <c r="F2602" s="8">
        <v>-21.696992874145508</v>
      </c>
      <c r="G2602" s="8">
        <v>-42.963218688964844</v>
      </c>
      <c r="H2602" s="8">
        <v>46000</v>
      </c>
      <c r="I2602" s="8">
        <f>IF(data_1728935828342[[#This Row],[trecho]]=D2601,data_1728935828342[[#This Row],[km]]-H2601,0)/1000</f>
        <v>0</v>
      </c>
      <c r="J2602" s="8" t="s">
        <v>14</v>
      </c>
      <c r="K2602" s="8" t="s">
        <v>3383</v>
      </c>
      <c r="L2602" s="8">
        <v>3</v>
      </c>
      <c r="M2602" s="8" t="s">
        <v>3387</v>
      </c>
      <c r="N2602" s="14">
        <f>COUNTIF(data_1728935828342[trecho],data_1728935828342[[#This Row],[trecho]])</f>
        <v>57</v>
      </c>
      <c r="O2602" s="18">
        <f t="shared" si="80"/>
        <v>3000</v>
      </c>
      <c r="P2602" t="b">
        <f t="shared" si="81"/>
        <v>1</v>
      </c>
    </row>
    <row r="2603" spans="1:16" x14ac:dyDescent="0.25">
      <c r="A2603" s="5">
        <v>42127364</v>
      </c>
      <c r="B2603" s="6" t="s">
        <v>33</v>
      </c>
      <c r="C2603" s="6">
        <v>267</v>
      </c>
      <c r="D2603" s="6" t="s">
        <v>60</v>
      </c>
      <c r="E2603" s="16">
        <v>44370.375</v>
      </c>
      <c r="F2603" s="6">
        <v>-21.696992874145508</v>
      </c>
      <c r="G2603" s="6">
        <v>-42.963211059570313</v>
      </c>
      <c r="H2603" s="6">
        <v>46000</v>
      </c>
      <c r="I2603" s="6">
        <f>IF(data_1728935828342[[#This Row],[trecho]]=D2602,data_1728935828342[[#This Row],[km]]-H2602,0)/1000</f>
        <v>0</v>
      </c>
      <c r="J2603" s="6" t="s">
        <v>14</v>
      </c>
      <c r="K2603" s="6" t="s">
        <v>3383</v>
      </c>
      <c r="L2603" s="6">
        <v>3</v>
      </c>
      <c r="M2603" s="6" t="s">
        <v>3387</v>
      </c>
      <c r="N2603" s="17">
        <f>COUNTIF(data_1728935828342[trecho],data_1728935828342[[#This Row],[trecho]])</f>
        <v>57</v>
      </c>
      <c r="O2603" s="18">
        <f t="shared" si="80"/>
        <v>0</v>
      </c>
      <c r="P2603" t="b">
        <f t="shared" si="81"/>
        <v>1</v>
      </c>
    </row>
    <row r="2604" spans="1:16" x14ac:dyDescent="0.25">
      <c r="A2604" s="7">
        <v>42128152</v>
      </c>
      <c r="B2604" s="8" t="s">
        <v>33</v>
      </c>
      <c r="C2604" s="8">
        <v>267</v>
      </c>
      <c r="D2604" s="8" t="s">
        <v>60</v>
      </c>
      <c r="E2604" s="13">
        <v>44370.375</v>
      </c>
      <c r="F2604" s="8">
        <v>-21.694528579711914</v>
      </c>
      <c r="G2604" s="8">
        <v>-42.972187042236328</v>
      </c>
      <c r="H2604" s="8">
        <v>47000</v>
      </c>
      <c r="I2604" s="8">
        <f>IF(data_1728935828342[[#This Row],[trecho]]=D2603,data_1728935828342[[#This Row],[km]]-H2603,0)/1000</f>
        <v>0</v>
      </c>
      <c r="J2604" s="8" t="s">
        <v>14</v>
      </c>
      <c r="K2604" s="8" t="s">
        <v>3383</v>
      </c>
      <c r="L2604" s="8">
        <v>3</v>
      </c>
      <c r="M2604" s="8" t="s">
        <v>3387</v>
      </c>
      <c r="N2604" s="14">
        <f>COUNTIF(data_1728935828342[trecho],data_1728935828342[[#This Row],[trecho]])</f>
        <v>57</v>
      </c>
      <c r="O2604" s="18">
        <f t="shared" si="80"/>
        <v>1000</v>
      </c>
      <c r="P2604" t="b">
        <f t="shared" si="81"/>
        <v>1</v>
      </c>
    </row>
    <row r="2605" spans="1:16" x14ac:dyDescent="0.25">
      <c r="A2605" s="5">
        <v>42128755</v>
      </c>
      <c r="B2605" s="6" t="s">
        <v>33</v>
      </c>
      <c r="C2605" s="6">
        <v>267</v>
      </c>
      <c r="D2605" s="6" t="s">
        <v>60</v>
      </c>
      <c r="E2605" s="16">
        <v>44370.375</v>
      </c>
      <c r="F2605" s="6">
        <v>-21.695413589477539</v>
      </c>
      <c r="G2605" s="6">
        <v>-42.981712341308594</v>
      </c>
      <c r="H2605" s="6">
        <v>48000</v>
      </c>
      <c r="I2605" s="6">
        <f>IF(data_1728935828342[[#This Row],[trecho]]=D2604,data_1728935828342[[#This Row],[km]]-H2604,0)/1000</f>
        <v>0</v>
      </c>
      <c r="J2605" s="6" t="s">
        <v>14</v>
      </c>
      <c r="K2605" s="6" t="s">
        <v>3383</v>
      </c>
      <c r="L2605" s="6">
        <v>3</v>
      </c>
      <c r="M2605" s="6" t="s">
        <v>3387</v>
      </c>
      <c r="N2605" s="17">
        <f>COUNTIF(data_1728935828342[trecho],data_1728935828342[[#This Row],[trecho]])</f>
        <v>57</v>
      </c>
      <c r="O2605" s="18">
        <f t="shared" si="80"/>
        <v>1000</v>
      </c>
      <c r="P2605" t="b">
        <f t="shared" si="81"/>
        <v>1</v>
      </c>
    </row>
    <row r="2606" spans="1:16" x14ac:dyDescent="0.25">
      <c r="A2606" s="7">
        <v>42129357</v>
      </c>
      <c r="B2606" s="8" t="s">
        <v>33</v>
      </c>
      <c r="C2606" s="8">
        <v>267</v>
      </c>
      <c r="D2606" s="8" t="s">
        <v>60</v>
      </c>
      <c r="E2606" s="13">
        <v>44370.375</v>
      </c>
      <c r="F2606" s="8">
        <v>-21.701766967773438</v>
      </c>
      <c r="G2606" s="8">
        <v>-42.988204956054688</v>
      </c>
      <c r="H2606" s="8">
        <v>49000</v>
      </c>
      <c r="I2606" s="8">
        <f>IF(data_1728935828342[[#This Row],[trecho]]=D2605,data_1728935828342[[#This Row],[km]]-H2605,0)/1000</f>
        <v>0</v>
      </c>
      <c r="J2606" s="8" t="s">
        <v>14</v>
      </c>
      <c r="K2606" s="8" t="s">
        <v>3383</v>
      </c>
      <c r="L2606" s="8">
        <v>3</v>
      </c>
      <c r="M2606" s="8" t="s">
        <v>3387</v>
      </c>
      <c r="N2606" s="14">
        <f>COUNTIF(data_1728935828342[trecho],data_1728935828342[[#This Row],[trecho]])</f>
        <v>57</v>
      </c>
      <c r="O2606" s="18">
        <f t="shared" si="80"/>
        <v>1000</v>
      </c>
      <c r="P2606" t="b">
        <f t="shared" si="81"/>
        <v>1</v>
      </c>
    </row>
    <row r="2607" spans="1:16" x14ac:dyDescent="0.25">
      <c r="A2607" s="5">
        <v>42130561</v>
      </c>
      <c r="B2607" s="6" t="s">
        <v>33</v>
      </c>
      <c r="C2607" s="6">
        <v>267</v>
      </c>
      <c r="D2607" s="6" t="s">
        <v>60</v>
      </c>
      <c r="E2607" s="16">
        <v>44370.375</v>
      </c>
      <c r="F2607" s="6">
        <v>-21.717166900634766</v>
      </c>
      <c r="G2607" s="6">
        <v>-42.996444702148438</v>
      </c>
      <c r="H2607" s="6">
        <v>51000</v>
      </c>
      <c r="I2607" s="6">
        <f>IF(data_1728935828342[[#This Row],[trecho]]=D2606,data_1728935828342[[#This Row],[km]]-H2606,0)/1000</f>
        <v>0</v>
      </c>
      <c r="J2607" s="6" t="s">
        <v>14</v>
      </c>
      <c r="K2607" s="6" t="s">
        <v>3383</v>
      </c>
      <c r="L2607" s="6">
        <v>3</v>
      </c>
      <c r="M2607" s="6" t="s">
        <v>3387</v>
      </c>
      <c r="N2607" s="17">
        <f>COUNTIF(data_1728935828342[trecho],data_1728935828342[[#This Row],[trecho]])</f>
        <v>57</v>
      </c>
      <c r="O2607" s="18">
        <f t="shared" si="80"/>
        <v>2000</v>
      </c>
      <c r="P2607" t="b">
        <f t="shared" si="81"/>
        <v>1</v>
      </c>
    </row>
    <row r="2608" spans="1:16" x14ac:dyDescent="0.25">
      <c r="A2608" s="7">
        <v>42131163</v>
      </c>
      <c r="B2608" s="8" t="s">
        <v>33</v>
      </c>
      <c r="C2608" s="8">
        <v>267</v>
      </c>
      <c r="D2608" s="8" t="s">
        <v>60</v>
      </c>
      <c r="E2608" s="13">
        <v>44370.375</v>
      </c>
      <c r="F2608" s="8">
        <v>-21.72065544128418</v>
      </c>
      <c r="G2608" s="8">
        <v>-43.004978179931641</v>
      </c>
      <c r="H2608" s="8">
        <v>52000</v>
      </c>
      <c r="I2608" s="8">
        <f>IF(data_1728935828342[[#This Row],[trecho]]=D2607,data_1728935828342[[#This Row],[km]]-H2607,0)/1000</f>
        <v>0</v>
      </c>
      <c r="J2608" s="8" t="s">
        <v>14</v>
      </c>
      <c r="K2608" s="8" t="s">
        <v>3383</v>
      </c>
      <c r="L2608" s="8">
        <v>3</v>
      </c>
      <c r="M2608" s="8" t="s">
        <v>3387</v>
      </c>
      <c r="N2608" s="14">
        <f>COUNTIF(data_1728935828342[trecho],data_1728935828342[[#This Row],[trecho]])</f>
        <v>57</v>
      </c>
      <c r="O2608" s="18">
        <f t="shared" si="80"/>
        <v>1000</v>
      </c>
      <c r="P2608" t="b">
        <f t="shared" si="81"/>
        <v>1</v>
      </c>
    </row>
    <row r="2609" spans="1:16" x14ac:dyDescent="0.25">
      <c r="A2609" s="5">
        <v>42131764</v>
      </c>
      <c r="B2609" s="6" t="s">
        <v>33</v>
      </c>
      <c r="C2609" s="6">
        <v>267</v>
      </c>
      <c r="D2609" s="6" t="s">
        <v>60</v>
      </c>
      <c r="E2609" s="16">
        <v>44370.375</v>
      </c>
      <c r="F2609" s="6">
        <v>-21.721904754638672</v>
      </c>
      <c r="G2609" s="6">
        <v>-43.013538360595703</v>
      </c>
      <c r="H2609" s="6">
        <v>53000</v>
      </c>
      <c r="I2609" s="6">
        <f>IF(data_1728935828342[[#This Row],[trecho]]=D2608,data_1728935828342[[#This Row],[km]]-H2608,0)/1000</f>
        <v>0</v>
      </c>
      <c r="J2609" s="6" t="s">
        <v>14</v>
      </c>
      <c r="K2609" s="6" t="s">
        <v>3383</v>
      </c>
      <c r="L2609" s="6">
        <v>3</v>
      </c>
      <c r="M2609" s="6" t="s">
        <v>3387</v>
      </c>
      <c r="N2609" s="17">
        <f>COUNTIF(data_1728935828342[trecho],data_1728935828342[[#This Row],[trecho]])</f>
        <v>57</v>
      </c>
      <c r="O2609" s="18">
        <f t="shared" si="80"/>
        <v>1000</v>
      </c>
      <c r="P2609" t="b">
        <f t="shared" si="81"/>
        <v>1</v>
      </c>
    </row>
    <row r="2610" spans="1:16" x14ac:dyDescent="0.25">
      <c r="A2610" s="7">
        <v>42132365</v>
      </c>
      <c r="B2610" s="8" t="s">
        <v>33</v>
      </c>
      <c r="C2610" s="8">
        <v>267</v>
      </c>
      <c r="D2610" s="8" t="s">
        <v>60</v>
      </c>
      <c r="E2610" s="13">
        <v>44370.375</v>
      </c>
      <c r="F2610" s="8">
        <v>-21.722295761108398</v>
      </c>
      <c r="G2610" s="8">
        <v>-43.022090911865234</v>
      </c>
      <c r="H2610" s="8">
        <v>54000</v>
      </c>
      <c r="I2610" s="8">
        <f>IF(data_1728935828342[[#This Row],[trecho]]=D2609,data_1728935828342[[#This Row],[km]]-H2609,0)/1000</f>
        <v>0</v>
      </c>
      <c r="J2610" s="8" t="s">
        <v>14</v>
      </c>
      <c r="K2610" s="8" t="s">
        <v>3383</v>
      </c>
      <c r="L2610" s="8">
        <v>3</v>
      </c>
      <c r="M2610" s="8" t="s">
        <v>3387</v>
      </c>
      <c r="N2610" s="14">
        <f>COUNTIF(data_1728935828342[trecho],data_1728935828342[[#This Row],[trecho]])</f>
        <v>57</v>
      </c>
      <c r="O2610" s="18">
        <f t="shared" si="80"/>
        <v>1000</v>
      </c>
      <c r="P2610" t="b">
        <f t="shared" si="81"/>
        <v>1</v>
      </c>
    </row>
    <row r="2611" spans="1:16" x14ac:dyDescent="0.25">
      <c r="A2611" s="5">
        <v>42132969</v>
      </c>
      <c r="B2611" s="6" t="s">
        <v>33</v>
      </c>
      <c r="C2611" s="6">
        <v>267</v>
      </c>
      <c r="D2611" s="6" t="s">
        <v>60</v>
      </c>
      <c r="E2611" s="16">
        <v>44370.375</v>
      </c>
      <c r="F2611" s="6">
        <v>-21.71856689453125</v>
      </c>
      <c r="G2611" s="6">
        <v>-43.030498504638672</v>
      </c>
      <c r="H2611" s="6">
        <v>55000</v>
      </c>
      <c r="I2611" s="6">
        <f>IF(data_1728935828342[[#This Row],[trecho]]=D2610,data_1728935828342[[#This Row],[km]]-H2610,0)/1000</f>
        <v>0</v>
      </c>
      <c r="J2611" s="6" t="s">
        <v>14</v>
      </c>
      <c r="K2611" s="6" t="s">
        <v>3383</v>
      </c>
      <c r="L2611" s="6">
        <v>3</v>
      </c>
      <c r="M2611" s="6" t="s">
        <v>3387</v>
      </c>
      <c r="N2611" s="17">
        <f>COUNTIF(data_1728935828342[trecho],data_1728935828342[[#This Row],[trecho]])</f>
        <v>57</v>
      </c>
      <c r="O2611" s="18">
        <f t="shared" si="80"/>
        <v>1000</v>
      </c>
      <c r="P2611" t="b">
        <f t="shared" si="81"/>
        <v>1</v>
      </c>
    </row>
    <row r="2612" spans="1:16" x14ac:dyDescent="0.25">
      <c r="A2612" s="7">
        <v>42134915</v>
      </c>
      <c r="B2612" s="8" t="s">
        <v>33</v>
      </c>
      <c r="C2612" s="8">
        <v>267</v>
      </c>
      <c r="D2612" s="8" t="s">
        <v>60</v>
      </c>
      <c r="E2612" s="13">
        <v>44370.375</v>
      </c>
      <c r="F2612" s="8">
        <v>-21.729158401489258</v>
      </c>
      <c r="G2612" s="8">
        <v>-43.054649353027344</v>
      </c>
      <c r="H2612" s="8">
        <v>58000</v>
      </c>
      <c r="I2612" s="8">
        <f>IF(data_1728935828342[[#This Row],[trecho]]=D2611,data_1728935828342[[#This Row],[km]]-H2611,0)/1000</f>
        <v>0</v>
      </c>
      <c r="J2612" s="8" t="s">
        <v>14</v>
      </c>
      <c r="K2612" s="8" t="s">
        <v>3383</v>
      </c>
      <c r="L2612" s="8">
        <v>3</v>
      </c>
      <c r="M2612" s="8" t="s">
        <v>3387</v>
      </c>
      <c r="N2612" s="14">
        <f>COUNTIF(data_1728935828342[trecho],data_1728935828342[[#This Row],[trecho]])</f>
        <v>57</v>
      </c>
      <c r="O2612" s="18">
        <f t="shared" si="80"/>
        <v>3000</v>
      </c>
      <c r="P2612" t="b">
        <f t="shared" si="81"/>
        <v>1</v>
      </c>
    </row>
    <row r="2613" spans="1:16" x14ac:dyDescent="0.25">
      <c r="A2613" s="5">
        <v>42136504</v>
      </c>
      <c r="B2613" s="6" t="s">
        <v>33</v>
      </c>
      <c r="C2613" s="6">
        <v>267</v>
      </c>
      <c r="D2613" s="6" t="s">
        <v>169</v>
      </c>
      <c r="E2613" s="16">
        <v>44370.375</v>
      </c>
      <c r="F2613" s="6">
        <v>-21.730648040771484</v>
      </c>
      <c r="G2613" s="6">
        <v>-43.068889617919922</v>
      </c>
      <c r="H2613" s="6">
        <v>60000</v>
      </c>
      <c r="I2613" s="6">
        <f>IF(data_1728935828342[[#This Row],[trecho]]=D2612,data_1728935828342[[#This Row],[km]]-H2612,0)/1000</f>
        <v>0</v>
      </c>
      <c r="J2613" s="6" t="s">
        <v>14</v>
      </c>
      <c r="K2613" s="6" t="s">
        <v>3383</v>
      </c>
      <c r="L2613" s="6">
        <v>3</v>
      </c>
      <c r="M2613" s="6" t="s">
        <v>3387</v>
      </c>
      <c r="N2613" s="17">
        <f>COUNTIF(data_1728935828342[trecho],data_1728935828342[[#This Row],[trecho]])</f>
        <v>57</v>
      </c>
      <c r="O2613" s="18">
        <f t="shared" si="80"/>
        <v>2000</v>
      </c>
      <c r="P2613" t="b">
        <f t="shared" si="81"/>
        <v>1</v>
      </c>
    </row>
    <row r="2614" spans="1:16" x14ac:dyDescent="0.25">
      <c r="A2614" s="7">
        <v>42137368</v>
      </c>
      <c r="B2614" s="8" t="s">
        <v>33</v>
      </c>
      <c r="C2614" s="8">
        <v>267</v>
      </c>
      <c r="D2614" s="8" t="s">
        <v>169</v>
      </c>
      <c r="E2614" s="13">
        <v>44370.375</v>
      </c>
      <c r="F2614" s="8">
        <v>-21.730499267578125</v>
      </c>
      <c r="G2614" s="8">
        <v>-43.077655792236328</v>
      </c>
      <c r="H2614" s="8">
        <v>61000</v>
      </c>
      <c r="I2614" s="8">
        <f>IF(data_1728935828342[[#This Row],[trecho]]=D2613,data_1728935828342[[#This Row],[km]]-H2613,0)/1000</f>
        <v>0</v>
      </c>
      <c r="J2614" s="8" t="s">
        <v>14</v>
      </c>
      <c r="K2614" s="8" t="s">
        <v>3383</v>
      </c>
      <c r="L2614" s="8">
        <v>3</v>
      </c>
      <c r="M2614" s="8" t="s">
        <v>3387</v>
      </c>
      <c r="N2614" s="14">
        <f>COUNTIF(data_1728935828342[trecho],data_1728935828342[[#This Row],[trecho]])</f>
        <v>57</v>
      </c>
      <c r="O2614" s="18">
        <f t="shared" si="80"/>
        <v>1000</v>
      </c>
      <c r="P2614" t="b">
        <f t="shared" si="81"/>
        <v>1</v>
      </c>
    </row>
    <row r="2615" spans="1:16" x14ac:dyDescent="0.25">
      <c r="A2615" s="5">
        <v>42138106</v>
      </c>
      <c r="B2615" s="6" t="s">
        <v>33</v>
      </c>
      <c r="C2615" s="6">
        <v>267</v>
      </c>
      <c r="D2615" s="6" t="s">
        <v>169</v>
      </c>
      <c r="E2615" s="16">
        <v>44370.375</v>
      </c>
      <c r="F2615" s="6">
        <v>-21.732837677001953</v>
      </c>
      <c r="G2615" s="6">
        <v>-43.086982727050781</v>
      </c>
      <c r="H2615" s="6">
        <v>62000</v>
      </c>
      <c r="I2615" s="6">
        <f>IF(data_1728935828342[[#This Row],[trecho]]=D2614,data_1728935828342[[#This Row],[km]]-H2614,0)/1000</f>
        <v>0</v>
      </c>
      <c r="J2615" s="6" t="s">
        <v>14</v>
      </c>
      <c r="K2615" s="6" t="s">
        <v>3383</v>
      </c>
      <c r="L2615" s="6">
        <v>3</v>
      </c>
      <c r="M2615" s="6" t="s">
        <v>3387</v>
      </c>
      <c r="N2615" s="17">
        <f>COUNTIF(data_1728935828342[trecho],data_1728935828342[[#This Row],[trecho]])</f>
        <v>57</v>
      </c>
      <c r="O2615" s="18">
        <f t="shared" si="80"/>
        <v>1000</v>
      </c>
      <c r="P2615" t="b">
        <f t="shared" si="81"/>
        <v>1</v>
      </c>
    </row>
    <row r="2616" spans="1:16" x14ac:dyDescent="0.25">
      <c r="A2616" s="7">
        <v>42139310</v>
      </c>
      <c r="B2616" s="8" t="s">
        <v>33</v>
      </c>
      <c r="C2616" s="8">
        <v>267</v>
      </c>
      <c r="D2616" s="8" t="s">
        <v>169</v>
      </c>
      <c r="E2616" s="13">
        <v>44370.375</v>
      </c>
      <c r="F2616" s="8">
        <v>-21.739885330200195</v>
      </c>
      <c r="G2616" s="8">
        <v>-43.102718353271484</v>
      </c>
      <c r="H2616" s="8">
        <v>64000</v>
      </c>
      <c r="I2616" s="8">
        <f>IF(data_1728935828342[[#This Row],[trecho]]=D2615,data_1728935828342[[#This Row],[km]]-H2615,0)/1000</f>
        <v>0</v>
      </c>
      <c r="J2616" s="8" t="s">
        <v>14</v>
      </c>
      <c r="K2616" s="8" t="s">
        <v>3383</v>
      </c>
      <c r="L2616" s="8">
        <v>3</v>
      </c>
      <c r="M2616" s="8" t="s">
        <v>3387</v>
      </c>
      <c r="N2616" s="14">
        <f>COUNTIF(data_1728935828342[trecho],data_1728935828342[[#This Row],[trecho]])</f>
        <v>57</v>
      </c>
      <c r="O2616" s="18">
        <f t="shared" si="80"/>
        <v>2000</v>
      </c>
      <c r="P2616" t="b">
        <f t="shared" si="81"/>
        <v>1</v>
      </c>
    </row>
    <row r="2617" spans="1:16" x14ac:dyDescent="0.25">
      <c r="A2617" s="5">
        <v>42140508</v>
      </c>
      <c r="B2617" s="6" t="s">
        <v>33</v>
      </c>
      <c r="C2617" s="6">
        <v>267</v>
      </c>
      <c r="D2617" s="6" t="s">
        <v>169</v>
      </c>
      <c r="E2617" s="16">
        <v>44370.375</v>
      </c>
      <c r="F2617" s="6">
        <v>-21.738740921020508</v>
      </c>
      <c r="G2617" s="6">
        <v>-43.121009826660156</v>
      </c>
      <c r="H2617" s="6">
        <v>66000</v>
      </c>
      <c r="I2617" s="6">
        <f>IF(data_1728935828342[[#This Row],[trecho]]=D2616,data_1728935828342[[#This Row],[km]]-H2616,0)/1000</f>
        <v>0</v>
      </c>
      <c r="J2617" s="6" t="s">
        <v>14</v>
      </c>
      <c r="K2617" s="6" t="s">
        <v>3383</v>
      </c>
      <c r="L2617" s="6">
        <v>3</v>
      </c>
      <c r="M2617" s="6" t="s">
        <v>3387</v>
      </c>
      <c r="N2617" s="17">
        <f>COUNTIF(data_1728935828342[trecho],data_1728935828342[[#This Row],[trecho]])</f>
        <v>57</v>
      </c>
      <c r="O2617" s="18">
        <f t="shared" si="80"/>
        <v>2000</v>
      </c>
      <c r="P2617" t="b">
        <f t="shared" si="81"/>
        <v>1</v>
      </c>
    </row>
    <row r="2618" spans="1:16" x14ac:dyDescent="0.25">
      <c r="A2618" s="7">
        <v>42142314</v>
      </c>
      <c r="B2618" s="8" t="s">
        <v>33</v>
      </c>
      <c r="C2618" s="8">
        <v>267</v>
      </c>
      <c r="D2618" s="8" t="s">
        <v>169</v>
      </c>
      <c r="E2618" s="13">
        <v>44370.375</v>
      </c>
      <c r="F2618" s="8">
        <v>-21.74708366394043</v>
      </c>
      <c r="G2618" s="8">
        <v>-43.147487640380859</v>
      </c>
      <c r="H2618" s="8">
        <v>69000</v>
      </c>
      <c r="I2618" s="8">
        <f>IF(data_1728935828342[[#This Row],[trecho]]=D2617,data_1728935828342[[#This Row],[km]]-H2617,0)/1000</f>
        <v>0</v>
      </c>
      <c r="J2618" s="8" t="s">
        <v>14</v>
      </c>
      <c r="K2618" s="8" t="s">
        <v>3383</v>
      </c>
      <c r="L2618" s="8">
        <v>3</v>
      </c>
      <c r="M2618" s="8" t="s">
        <v>3387</v>
      </c>
      <c r="N2618" s="14">
        <f>COUNTIF(data_1728935828342[trecho],data_1728935828342[[#This Row],[trecho]])</f>
        <v>57</v>
      </c>
      <c r="O2618" s="18">
        <f t="shared" si="80"/>
        <v>3000</v>
      </c>
      <c r="P2618" t="b">
        <f t="shared" si="81"/>
        <v>1</v>
      </c>
    </row>
    <row r="2619" spans="1:16" x14ac:dyDescent="0.25">
      <c r="A2619" s="5">
        <v>42142917</v>
      </c>
      <c r="B2619" s="6" t="s">
        <v>33</v>
      </c>
      <c r="C2619" s="6">
        <v>267</v>
      </c>
      <c r="D2619" s="6" t="s">
        <v>169</v>
      </c>
      <c r="E2619" s="16">
        <v>44370.375</v>
      </c>
      <c r="F2619" s="6">
        <v>-21.749715805053711</v>
      </c>
      <c r="G2619" s="6">
        <v>-43.156684875488281</v>
      </c>
      <c r="H2619" s="6">
        <v>70000</v>
      </c>
      <c r="I2619" s="6">
        <f>IF(data_1728935828342[[#This Row],[trecho]]=D2618,data_1728935828342[[#This Row],[km]]-H2618,0)/1000</f>
        <v>0</v>
      </c>
      <c r="J2619" s="6" t="s">
        <v>14</v>
      </c>
      <c r="K2619" s="6" t="s">
        <v>3383</v>
      </c>
      <c r="L2619" s="6">
        <v>3</v>
      </c>
      <c r="M2619" s="6" t="s">
        <v>3387</v>
      </c>
      <c r="N2619" s="17">
        <f>COUNTIF(data_1728935828342[trecho],data_1728935828342[[#This Row],[trecho]])</f>
        <v>57</v>
      </c>
      <c r="O2619" s="18">
        <f t="shared" si="80"/>
        <v>1000</v>
      </c>
      <c r="P2619" t="b">
        <f t="shared" si="81"/>
        <v>1</v>
      </c>
    </row>
    <row r="2620" spans="1:16" x14ac:dyDescent="0.25">
      <c r="A2620" s="7">
        <v>42143515</v>
      </c>
      <c r="B2620" s="8" t="s">
        <v>33</v>
      </c>
      <c r="C2620" s="8">
        <v>267</v>
      </c>
      <c r="D2620" s="8" t="s">
        <v>169</v>
      </c>
      <c r="E2620" s="13">
        <v>44370.375</v>
      </c>
      <c r="F2620" s="8">
        <v>-21.754951477050781</v>
      </c>
      <c r="G2620" s="8">
        <v>-43.164150238037109</v>
      </c>
      <c r="H2620" s="8">
        <v>71000</v>
      </c>
      <c r="I2620" s="8">
        <f>IF(data_1728935828342[[#This Row],[trecho]]=D2619,data_1728935828342[[#This Row],[km]]-H2619,0)/1000</f>
        <v>0</v>
      </c>
      <c r="J2620" s="8" t="s">
        <v>14</v>
      </c>
      <c r="K2620" s="8" t="s">
        <v>3383</v>
      </c>
      <c r="L2620" s="8">
        <v>3</v>
      </c>
      <c r="M2620" s="8" t="s">
        <v>3387</v>
      </c>
      <c r="N2620" s="14">
        <f>COUNTIF(data_1728935828342[trecho],data_1728935828342[[#This Row],[trecho]])</f>
        <v>57</v>
      </c>
      <c r="O2620" s="18">
        <f t="shared" si="80"/>
        <v>1000</v>
      </c>
      <c r="P2620" t="b">
        <f t="shared" si="81"/>
        <v>1</v>
      </c>
    </row>
    <row r="2621" spans="1:16" x14ac:dyDescent="0.25">
      <c r="A2621" s="5">
        <v>42144117</v>
      </c>
      <c r="B2621" s="6" t="s">
        <v>33</v>
      </c>
      <c r="C2621" s="6">
        <v>267</v>
      </c>
      <c r="D2621" s="6" t="s">
        <v>169</v>
      </c>
      <c r="E2621" s="16">
        <v>44370.375</v>
      </c>
      <c r="F2621" s="6">
        <v>-21.757333755493164</v>
      </c>
      <c r="G2621" s="6">
        <v>-43.172256469726563</v>
      </c>
      <c r="H2621" s="6">
        <v>72000</v>
      </c>
      <c r="I2621" s="6">
        <f>IF(data_1728935828342[[#This Row],[trecho]]=D2620,data_1728935828342[[#This Row],[km]]-H2620,0)/1000</f>
        <v>0</v>
      </c>
      <c r="J2621" s="6" t="s">
        <v>14</v>
      </c>
      <c r="K2621" s="6" t="s">
        <v>3383</v>
      </c>
      <c r="L2621" s="6">
        <v>3</v>
      </c>
      <c r="M2621" s="6" t="s">
        <v>3387</v>
      </c>
      <c r="N2621" s="17">
        <f>COUNTIF(data_1728935828342[trecho],data_1728935828342[[#This Row],[trecho]])</f>
        <v>57</v>
      </c>
      <c r="O2621" s="18">
        <f t="shared" si="80"/>
        <v>1000</v>
      </c>
      <c r="P2621" t="b">
        <f t="shared" si="81"/>
        <v>1</v>
      </c>
    </row>
    <row r="2622" spans="1:16" x14ac:dyDescent="0.25">
      <c r="A2622" s="7">
        <v>42144720</v>
      </c>
      <c r="B2622" s="8" t="s">
        <v>33</v>
      </c>
      <c r="C2622" s="8">
        <v>267</v>
      </c>
      <c r="D2622" s="8" t="s">
        <v>169</v>
      </c>
      <c r="E2622" s="13">
        <v>44370.375</v>
      </c>
      <c r="F2622" s="8">
        <v>-21.754781723022461</v>
      </c>
      <c r="G2622" s="8">
        <v>-43.181201934814453</v>
      </c>
      <c r="H2622" s="8">
        <v>73000</v>
      </c>
      <c r="I2622" s="8">
        <f>IF(data_1728935828342[[#This Row],[trecho]]=D2621,data_1728935828342[[#This Row],[km]]-H2621,0)/1000</f>
        <v>0</v>
      </c>
      <c r="J2622" s="8" t="s">
        <v>14</v>
      </c>
      <c r="K2622" s="8" t="s">
        <v>3383</v>
      </c>
      <c r="L2622" s="8">
        <v>3</v>
      </c>
      <c r="M2622" s="8" t="s">
        <v>3387</v>
      </c>
      <c r="N2622" s="14">
        <f>COUNTIF(data_1728935828342[trecho],data_1728935828342[[#This Row],[trecho]])</f>
        <v>57</v>
      </c>
      <c r="O2622" s="18">
        <f t="shared" si="80"/>
        <v>1000</v>
      </c>
      <c r="P2622" t="b">
        <f t="shared" si="81"/>
        <v>1</v>
      </c>
    </row>
    <row r="2623" spans="1:16" x14ac:dyDescent="0.25">
      <c r="A2623" s="5">
        <v>42145923</v>
      </c>
      <c r="B2623" s="6" t="s">
        <v>33</v>
      </c>
      <c r="C2623" s="6">
        <v>267</v>
      </c>
      <c r="D2623" s="6" t="s">
        <v>169</v>
      </c>
      <c r="E2623" s="16">
        <v>44370.375</v>
      </c>
      <c r="F2623" s="6">
        <v>-21.747922897338867</v>
      </c>
      <c r="G2623" s="6">
        <v>-43.195671081542969</v>
      </c>
      <c r="H2623" s="6">
        <v>75000</v>
      </c>
      <c r="I2623" s="6">
        <f>IF(data_1728935828342[[#This Row],[trecho]]=D2622,data_1728935828342[[#This Row],[km]]-H2622,0)/1000</f>
        <v>0</v>
      </c>
      <c r="J2623" s="6" t="s">
        <v>14</v>
      </c>
      <c r="K2623" s="6" t="s">
        <v>3383</v>
      </c>
      <c r="L2623" s="6">
        <v>3</v>
      </c>
      <c r="M2623" s="6" t="s">
        <v>3387</v>
      </c>
      <c r="N2623" s="17">
        <f>COUNTIF(data_1728935828342[trecho],data_1728935828342[[#This Row],[trecho]])</f>
        <v>57</v>
      </c>
      <c r="O2623" s="18">
        <f t="shared" si="80"/>
        <v>2000</v>
      </c>
      <c r="P2623" t="b">
        <f t="shared" si="81"/>
        <v>1</v>
      </c>
    </row>
    <row r="2624" spans="1:16" x14ac:dyDescent="0.25">
      <c r="A2624" s="7">
        <v>42147730</v>
      </c>
      <c r="B2624" s="8" t="s">
        <v>33</v>
      </c>
      <c r="C2624" s="8">
        <v>267</v>
      </c>
      <c r="D2624" s="8" t="s">
        <v>169</v>
      </c>
      <c r="E2624" s="13">
        <v>44370.375</v>
      </c>
      <c r="F2624" s="8">
        <v>-21.759775161743164</v>
      </c>
      <c r="G2624" s="8">
        <v>-43.218830108642578</v>
      </c>
      <c r="H2624" s="8">
        <v>78000</v>
      </c>
      <c r="I2624" s="8">
        <f>IF(data_1728935828342[[#This Row],[trecho]]=D2623,data_1728935828342[[#This Row],[km]]-H2623,0)/1000</f>
        <v>0</v>
      </c>
      <c r="J2624" s="8" t="s">
        <v>14</v>
      </c>
      <c r="K2624" s="8" t="s">
        <v>3383</v>
      </c>
      <c r="L2624" s="8">
        <v>3</v>
      </c>
      <c r="M2624" s="8" t="s">
        <v>3387</v>
      </c>
      <c r="N2624" s="14">
        <f>COUNTIF(data_1728935828342[trecho],data_1728935828342[[#This Row],[trecho]])</f>
        <v>57</v>
      </c>
      <c r="O2624" s="18">
        <f t="shared" si="80"/>
        <v>3000</v>
      </c>
      <c r="P2624" t="b">
        <f t="shared" si="81"/>
        <v>1</v>
      </c>
    </row>
    <row r="2625" spans="1:16" x14ac:dyDescent="0.25">
      <c r="A2625" s="5">
        <v>42148332</v>
      </c>
      <c r="B2625" s="6" t="s">
        <v>33</v>
      </c>
      <c r="C2625" s="6">
        <v>267</v>
      </c>
      <c r="D2625" s="6" t="s">
        <v>169</v>
      </c>
      <c r="E2625" s="16">
        <v>44370.375</v>
      </c>
      <c r="F2625" s="6">
        <v>-21.761514663696289</v>
      </c>
      <c r="G2625" s="6">
        <v>-43.228240966796875</v>
      </c>
      <c r="H2625" s="6">
        <v>79000</v>
      </c>
      <c r="I2625" s="6">
        <f>IF(data_1728935828342[[#This Row],[trecho]]=D2624,data_1728935828342[[#This Row],[km]]-H2624,0)/1000</f>
        <v>0</v>
      </c>
      <c r="J2625" s="6" t="s">
        <v>14</v>
      </c>
      <c r="K2625" s="6" t="s">
        <v>3383</v>
      </c>
      <c r="L2625" s="6">
        <v>3</v>
      </c>
      <c r="M2625" s="6" t="s">
        <v>3387</v>
      </c>
      <c r="N2625" s="17">
        <f>COUNTIF(data_1728935828342[trecho],data_1728935828342[[#This Row],[trecho]])</f>
        <v>57</v>
      </c>
      <c r="O2625" s="18">
        <f t="shared" si="80"/>
        <v>1000</v>
      </c>
      <c r="P2625" t="b">
        <f t="shared" si="81"/>
        <v>1</v>
      </c>
    </row>
    <row r="2626" spans="1:16" x14ac:dyDescent="0.25">
      <c r="A2626" s="7">
        <v>42148934</v>
      </c>
      <c r="B2626" s="8" t="s">
        <v>33</v>
      </c>
      <c r="C2626" s="8">
        <v>267</v>
      </c>
      <c r="D2626" s="8" t="s">
        <v>169</v>
      </c>
      <c r="E2626" s="13">
        <v>44370.375</v>
      </c>
      <c r="F2626" s="8">
        <v>-21.765104293823242</v>
      </c>
      <c r="G2626" s="8">
        <v>-43.236812591552734</v>
      </c>
      <c r="H2626" s="8">
        <v>80000</v>
      </c>
      <c r="I2626" s="8">
        <f>IF(data_1728935828342[[#This Row],[trecho]]=D2625,data_1728935828342[[#This Row],[km]]-H2625,0)/1000</f>
        <v>0</v>
      </c>
      <c r="J2626" s="8" t="s">
        <v>14</v>
      </c>
      <c r="K2626" s="8" t="s">
        <v>3383</v>
      </c>
      <c r="L2626" s="8">
        <v>3</v>
      </c>
      <c r="M2626" s="8" t="s">
        <v>3387</v>
      </c>
      <c r="N2626" s="14">
        <f>COUNTIF(data_1728935828342[trecho],data_1728935828342[[#This Row],[trecho]])</f>
        <v>57</v>
      </c>
      <c r="O2626" s="18">
        <f t="shared" si="80"/>
        <v>1000</v>
      </c>
      <c r="P2626" t="b">
        <f t="shared" si="81"/>
        <v>1</v>
      </c>
    </row>
    <row r="2627" spans="1:16" x14ac:dyDescent="0.25">
      <c r="A2627" s="5">
        <v>42150804</v>
      </c>
      <c r="B2627" s="6" t="s">
        <v>33</v>
      </c>
      <c r="C2627" s="6">
        <v>267</v>
      </c>
      <c r="D2627" s="6" t="s">
        <v>169</v>
      </c>
      <c r="E2627" s="16">
        <v>44370.375</v>
      </c>
      <c r="F2627" s="6">
        <v>-21.757780075073242</v>
      </c>
      <c r="G2627" s="6">
        <v>-43.259410858154297</v>
      </c>
      <c r="H2627" s="6">
        <v>83000</v>
      </c>
      <c r="I2627" s="6">
        <f>IF(data_1728935828342[[#This Row],[trecho]]=D2626,data_1728935828342[[#This Row],[km]]-H2626,0)/1000</f>
        <v>0</v>
      </c>
      <c r="J2627" s="6" t="s">
        <v>14</v>
      </c>
      <c r="K2627" s="6" t="s">
        <v>3383</v>
      </c>
      <c r="L2627" s="6">
        <v>3</v>
      </c>
      <c r="M2627" s="6" t="s">
        <v>3387</v>
      </c>
      <c r="N2627" s="17">
        <f>COUNTIF(data_1728935828342[trecho],data_1728935828342[[#This Row],[trecho]])</f>
        <v>57</v>
      </c>
      <c r="O2627" s="18">
        <f t="shared" si="80"/>
        <v>3000</v>
      </c>
      <c r="P2627" t="b">
        <f t="shared" si="81"/>
        <v>1</v>
      </c>
    </row>
    <row r="2628" spans="1:16" x14ac:dyDescent="0.25">
      <c r="A2628" s="7">
        <v>42151451</v>
      </c>
      <c r="B2628" s="8" t="s">
        <v>33</v>
      </c>
      <c r="C2628" s="8">
        <v>267</v>
      </c>
      <c r="D2628" s="8" t="s">
        <v>169</v>
      </c>
      <c r="E2628" s="13">
        <v>44370.375</v>
      </c>
      <c r="F2628" s="8">
        <v>-21.749921798706055</v>
      </c>
      <c r="G2628" s="8">
        <v>-43.262489318847656</v>
      </c>
      <c r="H2628" s="8">
        <v>84000</v>
      </c>
      <c r="I2628" s="8">
        <f>IF(data_1728935828342[[#This Row],[trecho]]=D2627,data_1728935828342[[#This Row],[km]]-H2627,0)/1000</f>
        <v>0</v>
      </c>
      <c r="J2628" s="8" t="s">
        <v>14</v>
      </c>
      <c r="K2628" s="8" t="s">
        <v>3383</v>
      </c>
      <c r="L2628" s="8">
        <v>3</v>
      </c>
      <c r="M2628" s="8" t="s">
        <v>3387</v>
      </c>
      <c r="N2628" s="14">
        <f>COUNTIF(data_1728935828342[trecho],data_1728935828342[[#This Row],[trecho]])</f>
        <v>57</v>
      </c>
      <c r="O2628" s="18">
        <f t="shared" ref="O2628:O2691" si="82">H2628-H2627</f>
        <v>1000</v>
      </c>
      <c r="P2628" t="b">
        <f t="shared" ref="P2628:P2691" si="83">E2628=E2627</f>
        <v>1</v>
      </c>
    </row>
    <row r="2629" spans="1:16" x14ac:dyDescent="0.25">
      <c r="A2629" s="5">
        <v>42152092</v>
      </c>
      <c r="B2629" s="6" t="s">
        <v>33</v>
      </c>
      <c r="C2629" s="6">
        <v>267</v>
      </c>
      <c r="D2629" s="6" t="s">
        <v>169</v>
      </c>
      <c r="E2629" s="16">
        <v>44370.375</v>
      </c>
      <c r="F2629" s="6">
        <v>-21.745525360107422</v>
      </c>
      <c r="G2629" s="6">
        <v>-43.267200469970703</v>
      </c>
      <c r="H2629" s="6">
        <v>85000</v>
      </c>
      <c r="I2629" s="6">
        <f>IF(data_1728935828342[[#This Row],[trecho]]=D2628,data_1728935828342[[#This Row],[km]]-H2628,0)/1000</f>
        <v>0</v>
      </c>
      <c r="J2629" s="6" t="s">
        <v>14</v>
      </c>
      <c r="K2629" s="6" t="s">
        <v>3383</v>
      </c>
      <c r="L2629" s="6">
        <v>3</v>
      </c>
      <c r="M2629" s="6" t="s">
        <v>3387</v>
      </c>
      <c r="N2629" s="17">
        <f>COUNTIF(data_1728935828342[trecho],data_1728935828342[[#This Row],[trecho]])</f>
        <v>57</v>
      </c>
      <c r="O2629" s="18">
        <f t="shared" si="82"/>
        <v>1000</v>
      </c>
      <c r="P2629" t="b">
        <f t="shared" si="83"/>
        <v>1</v>
      </c>
    </row>
    <row r="2630" spans="1:16" x14ac:dyDescent="0.25">
      <c r="A2630" s="7">
        <v>42152756</v>
      </c>
      <c r="B2630" s="8" t="s">
        <v>33</v>
      </c>
      <c r="C2630" s="8">
        <v>267</v>
      </c>
      <c r="D2630" s="8" t="s">
        <v>169</v>
      </c>
      <c r="E2630" s="13">
        <v>44370.375</v>
      </c>
      <c r="F2630" s="8">
        <v>-21.749296188354492</v>
      </c>
      <c r="G2630" s="8">
        <v>-43.273319244384766</v>
      </c>
      <c r="H2630" s="8">
        <v>86000</v>
      </c>
      <c r="I2630" s="8">
        <f>IF(data_1728935828342[[#This Row],[trecho]]=D2629,data_1728935828342[[#This Row],[km]]-H2629,0)/1000</f>
        <v>0</v>
      </c>
      <c r="J2630" s="8" t="s">
        <v>14</v>
      </c>
      <c r="K2630" s="8" t="s">
        <v>3383</v>
      </c>
      <c r="L2630" s="8">
        <v>3</v>
      </c>
      <c r="M2630" s="8" t="s">
        <v>3387</v>
      </c>
      <c r="N2630" s="14">
        <f>COUNTIF(data_1728935828342[trecho],data_1728935828342[[#This Row],[trecho]])</f>
        <v>57</v>
      </c>
      <c r="O2630" s="18">
        <f t="shared" si="82"/>
        <v>1000</v>
      </c>
      <c r="P2630" t="b">
        <f t="shared" si="83"/>
        <v>1</v>
      </c>
    </row>
    <row r="2631" spans="1:16" x14ac:dyDescent="0.25">
      <c r="A2631" s="5">
        <v>42153681</v>
      </c>
      <c r="B2631" s="6" t="s">
        <v>33</v>
      </c>
      <c r="C2631" s="6">
        <v>267</v>
      </c>
      <c r="D2631" s="6" t="s">
        <v>169</v>
      </c>
      <c r="E2631" s="16">
        <v>44370.375</v>
      </c>
      <c r="F2631" s="6">
        <v>-21.751411437988281</v>
      </c>
      <c r="G2631" s="6">
        <v>-43.281383514404297</v>
      </c>
      <c r="H2631" s="6">
        <v>87000</v>
      </c>
      <c r="I2631" s="6">
        <f>IF(data_1728935828342[[#This Row],[trecho]]=D2630,data_1728935828342[[#This Row],[km]]-H2630,0)/1000</f>
        <v>0</v>
      </c>
      <c r="J2631" s="6" t="s">
        <v>14</v>
      </c>
      <c r="K2631" s="6" t="s">
        <v>3383</v>
      </c>
      <c r="L2631" s="6">
        <v>3</v>
      </c>
      <c r="M2631" s="6" t="s">
        <v>3387</v>
      </c>
      <c r="N2631" s="17">
        <f>COUNTIF(data_1728935828342[trecho],data_1728935828342[[#This Row],[trecho]])</f>
        <v>57</v>
      </c>
      <c r="O2631" s="18">
        <f t="shared" si="82"/>
        <v>1000</v>
      </c>
      <c r="P2631" t="b">
        <f t="shared" si="83"/>
        <v>1</v>
      </c>
    </row>
    <row r="2632" spans="1:16" x14ac:dyDescent="0.25">
      <c r="A2632" s="7">
        <v>42155087</v>
      </c>
      <c r="B2632" s="8" t="s">
        <v>33</v>
      </c>
      <c r="C2632" s="8">
        <v>267</v>
      </c>
      <c r="D2632" s="8" t="s">
        <v>169</v>
      </c>
      <c r="E2632" s="13">
        <v>44370.375</v>
      </c>
      <c r="F2632" s="8">
        <v>-21.767961502075195</v>
      </c>
      <c r="G2632" s="8">
        <v>-43.288478851318359</v>
      </c>
      <c r="H2632" s="8">
        <v>89000</v>
      </c>
      <c r="I2632" s="8">
        <f>IF(data_1728935828342[[#This Row],[trecho]]=D2631,data_1728935828342[[#This Row],[km]]-H2631,0)/1000</f>
        <v>0</v>
      </c>
      <c r="J2632" s="8" t="s">
        <v>14</v>
      </c>
      <c r="K2632" s="8" t="s">
        <v>3383</v>
      </c>
      <c r="L2632" s="8">
        <v>3</v>
      </c>
      <c r="M2632" s="8" t="s">
        <v>3387</v>
      </c>
      <c r="N2632" s="14">
        <f>COUNTIF(data_1728935828342[trecho],data_1728935828342[[#This Row],[trecho]])</f>
        <v>57</v>
      </c>
      <c r="O2632" s="18">
        <f t="shared" si="82"/>
        <v>2000</v>
      </c>
      <c r="P2632" t="b">
        <f t="shared" si="83"/>
        <v>1</v>
      </c>
    </row>
    <row r="2633" spans="1:16" x14ac:dyDescent="0.25">
      <c r="A2633" s="5">
        <v>42156093</v>
      </c>
      <c r="B2633" s="6" t="s">
        <v>33</v>
      </c>
      <c r="C2633" s="6">
        <v>267</v>
      </c>
      <c r="D2633" s="6" t="s">
        <v>169</v>
      </c>
      <c r="E2633" s="16">
        <v>44370.375</v>
      </c>
      <c r="F2633" s="6">
        <v>-21.775022506713867</v>
      </c>
      <c r="G2633" s="6">
        <v>-43.293983459472656</v>
      </c>
      <c r="H2633" s="6">
        <v>90000</v>
      </c>
      <c r="I2633" s="6">
        <f>IF(data_1728935828342[[#This Row],[trecho]]=D2632,data_1728935828342[[#This Row],[km]]-H2632,0)/1000</f>
        <v>0</v>
      </c>
      <c r="J2633" s="6" t="s">
        <v>14</v>
      </c>
      <c r="K2633" s="6" t="s">
        <v>3383</v>
      </c>
      <c r="L2633" s="6">
        <v>3</v>
      </c>
      <c r="M2633" s="6" t="s">
        <v>3387</v>
      </c>
      <c r="N2633" s="17">
        <f>COUNTIF(data_1728935828342[trecho],data_1728935828342[[#This Row],[trecho]])</f>
        <v>57</v>
      </c>
      <c r="O2633" s="18">
        <f t="shared" si="82"/>
        <v>1000</v>
      </c>
      <c r="P2633" t="b">
        <f t="shared" si="83"/>
        <v>1</v>
      </c>
    </row>
    <row r="2634" spans="1:16" x14ac:dyDescent="0.25">
      <c r="A2634" s="7">
        <v>42156094</v>
      </c>
      <c r="B2634" s="8" t="s">
        <v>33</v>
      </c>
      <c r="C2634" s="8">
        <v>267</v>
      </c>
      <c r="D2634" s="8" t="s">
        <v>169</v>
      </c>
      <c r="E2634" s="13">
        <v>44370.375</v>
      </c>
      <c r="F2634" s="8">
        <v>-21.775028228759766</v>
      </c>
      <c r="G2634" s="8">
        <v>-43.293983459472656</v>
      </c>
      <c r="H2634" s="8">
        <v>90000</v>
      </c>
      <c r="I2634" s="8">
        <f>IF(data_1728935828342[[#This Row],[trecho]]=D2633,data_1728935828342[[#This Row],[km]]-H2633,0)/1000</f>
        <v>0</v>
      </c>
      <c r="J2634" s="8" t="s">
        <v>14</v>
      </c>
      <c r="K2634" s="8" t="s">
        <v>3383</v>
      </c>
      <c r="L2634" s="8">
        <v>3</v>
      </c>
      <c r="M2634" s="8" t="s">
        <v>3387</v>
      </c>
      <c r="N2634" s="14">
        <f>COUNTIF(data_1728935828342[trecho],data_1728935828342[[#This Row],[trecho]])</f>
        <v>57</v>
      </c>
      <c r="O2634" s="18">
        <f t="shared" si="82"/>
        <v>0</v>
      </c>
      <c r="P2634" t="b">
        <f t="shared" si="83"/>
        <v>1</v>
      </c>
    </row>
    <row r="2635" spans="1:16" x14ac:dyDescent="0.25">
      <c r="A2635" s="5">
        <v>42157356</v>
      </c>
      <c r="B2635" s="6" t="s">
        <v>33</v>
      </c>
      <c r="C2635" s="6">
        <v>267</v>
      </c>
      <c r="D2635" s="6" t="s">
        <v>169</v>
      </c>
      <c r="E2635" s="16">
        <v>44370.375</v>
      </c>
      <c r="F2635" s="6">
        <v>-21.782009124755859</v>
      </c>
      <c r="G2635" s="6">
        <v>-43.298999786376953</v>
      </c>
      <c r="H2635" s="6">
        <v>91000</v>
      </c>
      <c r="I2635" s="6">
        <f>IF(data_1728935828342[[#This Row],[trecho]]=D2634,data_1728935828342[[#This Row],[km]]-H2634,0)/1000</f>
        <v>0</v>
      </c>
      <c r="J2635" s="6" t="s">
        <v>14</v>
      </c>
      <c r="K2635" s="6" t="s">
        <v>3383</v>
      </c>
      <c r="L2635" s="6">
        <v>3</v>
      </c>
      <c r="M2635" s="6" t="s">
        <v>3387</v>
      </c>
      <c r="N2635" s="17">
        <f>COUNTIF(data_1728935828342[trecho],data_1728935828342[[#This Row],[trecho]])</f>
        <v>57</v>
      </c>
      <c r="O2635" s="18">
        <f t="shared" si="82"/>
        <v>1000</v>
      </c>
      <c r="P2635" t="b">
        <f t="shared" si="83"/>
        <v>1</v>
      </c>
    </row>
    <row r="2636" spans="1:16" x14ac:dyDescent="0.25">
      <c r="A2636" s="7">
        <v>42158252</v>
      </c>
      <c r="B2636" s="8" t="s">
        <v>33</v>
      </c>
      <c r="C2636" s="8">
        <v>267</v>
      </c>
      <c r="D2636" s="8" t="s">
        <v>169</v>
      </c>
      <c r="E2636" s="13">
        <v>44370.375</v>
      </c>
      <c r="F2636" s="8">
        <v>-21.788999557495117</v>
      </c>
      <c r="G2636" s="8">
        <v>-43.299983978271484</v>
      </c>
      <c r="H2636" s="8">
        <v>92000</v>
      </c>
      <c r="I2636" s="8">
        <f>IF(data_1728935828342[[#This Row],[trecho]]=D2635,data_1728935828342[[#This Row],[km]]-H2635,0)/1000</f>
        <v>0</v>
      </c>
      <c r="J2636" s="8" t="s">
        <v>14</v>
      </c>
      <c r="K2636" s="8" t="s">
        <v>3383</v>
      </c>
      <c r="L2636" s="8">
        <v>3</v>
      </c>
      <c r="M2636" s="8" t="s">
        <v>3387</v>
      </c>
      <c r="N2636" s="14">
        <f>COUNTIF(data_1728935828342[trecho],data_1728935828342[[#This Row],[trecho]])</f>
        <v>57</v>
      </c>
      <c r="O2636" s="18">
        <f t="shared" si="82"/>
        <v>1000</v>
      </c>
      <c r="P2636" t="b">
        <f t="shared" si="83"/>
        <v>1</v>
      </c>
    </row>
    <row r="2637" spans="1:16" x14ac:dyDescent="0.25">
      <c r="A2637" s="5">
        <v>41984457</v>
      </c>
      <c r="B2637" s="6" t="s">
        <v>33</v>
      </c>
      <c r="C2637" s="6">
        <v>267</v>
      </c>
      <c r="D2637" s="6" t="s">
        <v>1573</v>
      </c>
      <c r="E2637" s="16">
        <v>44370.375</v>
      </c>
      <c r="F2637" s="6">
        <v>-21.790487289428711</v>
      </c>
      <c r="G2637" s="6">
        <v>-43.312946319580078</v>
      </c>
      <c r="H2637" s="6">
        <v>94000</v>
      </c>
      <c r="I2637" s="6">
        <f>IF(data_1728935828342[[#This Row],[trecho]]=D2636,data_1728935828342[[#This Row],[km]]-H2636,0)/1000</f>
        <v>0</v>
      </c>
      <c r="J2637" s="6" t="s">
        <v>14</v>
      </c>
      <c r="K2637" s="6" t="s">
        <v>3383</v>
      </c>
      <c r="L2637" s="6">
        <v>3</v>
      </c>
      <c r="M2637" s="6" t="s">
        <v>3387</v>
      </c>
      <c r="N2637" s="17">
        <f>COUNTIF(data_1728935828342[trecho],data_1728935828342[[#This Row],[trecho]])</f>
        <v>57</v>
      </c>
      <c r="O2637" s="18">
        <f t="shared" si="82"/>
        <v>2000</v>
      </c>
      <c r="P2637" t="b">
        <f t="shared" si="83"/>
        <v>1</v>
      </c>
    </row>
    <row r="2638" spans="1:16" x14ac:dyDescent="0.25">
      <c r="A2638" s="7">
        <v>41985101</v>
      </c>
      <c r="B2638" s="8" t="s">
        <v>33</v>
      </c>
      <c r="C2638" s="8">
        <v>267</v>
      </c>
      <c r="D2638" s="8" t="s">
        <v>1573</v>
      </c>
      <c r="E2638" s="13">
        <v>44370.375</v>
      </c>
      <c r="F2638" s="8">
        <v>-21.793807983398438</v>
      </c>
      <c r="G2638" s="8">
        <v>-43.321773529052734</v>
      </c>
      <c r="H2638" s="8">
        <v>95000</v>
      </c>
      <c r="I2638" s="8">
        <f>IF(data_1728935828342[[#This Row],[trecho]]=D2637,data_1728935828342[[#This Row],[km]]-H2637,0)/1000</f>
        <v>0</v>
      </c>
      <c r="J2638" s="8" t="s">
        <v>14</v>
      </c>
      <c r="K2638" s="8" t="s">
        <v>3383</v>
      </c>
      <c r="L2638" s="8">
        <v>3</v>
      </c>
      <c r="M2638" s="8" t="s">
        <v>3387</v>
      </c>
      <c r="N2638" s="14">
        <f>COUNTIF(data_1728935828342[trecho],data_1728935828342[[#This Row],[trecho]])</f>
        <v>57</v>
      </c>
      <c r="O2638" s="18">
        <f t="shared" si="82"/>
        <v>1000</v>
      </c>
      <c r="P2638" t="b">
        <f t="shared" si="83"/>
        <v>1</v>
      </c>
    </row>
    <row r="2639" spans="1:16" x14ac:dyDescent="0.25">
      <c r="A2639" s="5">
        <v>41985845</v>
      </c>
      <c r="B2639" s="6" t="s">
        <v>33</v>
      </c>
      <c r="C2639" s="6">
        <v>267</v>
      </c>
      <c r="D2639" s="6" t="s">
        <v>1573</v>
      </c>
      <c r="E2639" s="16">
        <v>44370.375</v>
      </c>
      <c r="F2639" s="6">
        <v>-21.789690017700195</v>
      </c>
      <c r="G2639" s="6">
        <v>-43.325855255126953</v>
      </c>
      <c r="H2639" s="6">
        <v>96000</v>
      </c>
      <c r="I2639" s="6">
        <f>IF(data_1728935828342[[#This Row],[trecho]]=D2638,data_1728935828342[[#This Row],[km]]-H2638,0)/1000</f>
        <v>0</v>
      </c>
      <c r="J2639" s="6" t="s">
        <v>14</v>
      </c>
      <c r="K2639" s="6" t="s">
        <v>3383</v>
      </c>
      <c r="L2639" s="6">
        <v>3</v>
      </c>
      <c r="M2639" s="6" t="s">
        <v>3387</v>
      </c>
      <c r="N2639" s="17">
        <f>COUNTIF(data_1728935828342[trecho],data_1728935828342[[#This Row],[trecho]])</f>
        <v>3</v>
      </c>
      <c r="O2639" s="18">
        <f t="shared" si="82"/>
        <v>1000</v>
      </c>
      <c r="P2639" t="b">
        <f t="shared" si="83"/>
        <v>1</v>
      </c>
    </row>
    <row r="2640" spans="1:16" x14ac:dyDescent="0.25">
      <c r="A2640" s="7">
        <v>41986579</v>
      </c>
      <c r="B2640" s="8" t="s">
        <v>33</v>
      </c>
      <c r="C2640" s="8">
        <v>267</v>
      </c>
      <c r="D2640" s="8" t="s">
        <v>1573</v>
      </c>
      <c r="E2640" s="13">
        <v>44370.375</v>
      </c>
      <c r="F2640" s="8">
        <v>-21.783176422119141</v>
      </c>
      <c r="G2640" s="8">
        <v>-43.323787689208984</v>
      </c>
      <c r="H2640" s="8">
        <v>97000</v>
      </c>
      <c r="I2640" s="8">
        <f>IF(data_1728935828342[[#This Row],[trecho]]=D2639,data_1728935828342[[#This Row],[km]]-H2639,0)/1000</f>
        <v>0</v>
      </c>
      <c r="J2640" s="8" t="s">
        <v>14</v>
      </c>
      <c r="K2640" s="8" t="s">
        <v>3383</v>
      </c>
      <c r="L2640" s="8">
        <v>3</v>
      </c>
      <c r="M2640" s="8" t="s">
        <v>3387</v>
      </c>
      <c r="N2640" s="14">
        <f>COUNTIF(data_1728935828342[trecho],data_1728935828342[[#This Row],[trecho]])</f>
        <v>3</v>
      </c>
      <c r="O2640" s="18">
        <f t="shared" si="82"/>
        <v>1000</v>
      </c>
      <c r="P2640" t="b">
        <f t="shared" si="83"/>
        <v>1</v>
      </c>
    </row>
    <row r="2641" spans="1:16" x14ac:dyDescent="0.25">
      <c r="A2641" s="5">
        <v>41987625</v>
      </c>
      <c r="B2641" s="6" t="s">
        <v>33</v>
      </c>
      <c r="C2641" s="6">
        <v>267</v>
      </c>
      <c r="D2641" s="6" t="s">
        <v>1573</v>
      </c>
      <c r="E2641" s="16">
        <v>44370.375</v>
      </c>
      <c r="F2641" s="6">
        <v>-21.778257369995117</v>
      </c>
      <c r="G2641" s="6">
        <v>-43.325660705566406</v>
      </c>
      <c r="H2641" s="6">
        <v>98000</v>
      </c>
      <c r="I2641" s="6">
        <f>IF(data_1728935828342[[#This Row],[trecho]]=D2640,data_1728935828342[[#This Row],[km]]-H2640,0)/1000</f>
        <v>0</v>
      </c>
      <c r="J2641" s="6" t="s">
        <v>14</v>
      </c>
      <c r="K2641" s="6" t="s">
        <v>3383</v>
      </c>
      <c r="L2641" s="6">
        <v>3</v>
      </c>
      <c r="M2641" s="6" t="s">
        <v>3387</v>
      </c>
      <c r="N2641" s="17">
        <f>COUNTIF(data_1728935828342[trecho],data_1728935828342[[#This Row],[trecho]])</f>
        <v>3</v>
      </c>
      <c r="O2641" s="18">
        <f t="shared" si="82"/>
        <v>1000</v>
      </c>
      <c r="P2641" t="b">
        <f t="shared" si="83"/>
        <v>1</v>
      </c>
    </row>
    <row r="2642" spans="1:16" x14ac:dyDescent="0.25">
      <c r="A2642" s="7">
        <v>41988487</v>
      </c>
      <c r="B2642" s="8" t="s">
        <v>33</v>
      </c>
      <c r="C2642" s="8">
        <v>267</v>
      </c>
      <c r="D2642" s="8" t="s">
        <v>1573</v>
      </c>
      <c r="E2642" s="13">
        <v>44370.375</v>
      </c>
      <c r="F2642" s="8">
        <v>-21.773000717163086</v>
      </c>
      <c r="G2642" s="8">
        <v>-43.329372406005859</v>
      </c>
      <c r="H2642" s="8">
        <v>99000</v>
      </c>
      <c r="I2642" s="8">
        <f>IF(data_1728935828342[[#This Row],[trecho]]=D2641,data_1728935828342[[#This Row],[km]]-H2641,0)/1000</f>
        <v>0</v>
      </c>
      <c r="J2642" s="8" t="s">
        <v>14</v>
      </c>
      <c r="K2642" s="8" t="s">
        <v>3383</v>
      </c>
      <c r="L2642" s="8">
        <v>3</v>
      </c>
      <c r="M2642" s="8" t="s">
        <v>3387</v>
      </c>
      <c r="N2642" s="14">
        <f>COUNTIF(data_1728935828342[trecho],data_1728935828342[[#This Row],[trecho]])</f>
        <v>17</v>
      </c>
      <c r="O2642" s="18">
        <f t="shared" si="82"/>
        <v>1000</v>
      </c>
      <c r="P2642" t="b">
        <f t="shared" si="83"/>
        <v>1</v>
      </c>
    </row>
    <row r="2643" spans="1:16" x14ac:dyDescent="0.25">
      <c r="A2643" s="5">
        <v>41989356</v>
      </c>
      <c r="B2643" s="6" t="s">
        <v>33</v>
      </c>
      <c r="C2643" s="6">
        <v>267</v>
      </c>
      <c r="D2643" s="6" t="s">
        <v>1573</v>
      </c>
      <c r="E2643" s="16">
        <v>44370.375</v>
      </c>
      <c r="F2643" s="6">
        <v>-21.765518188476563</v>
      </c>
      <c r="G2643" s="6">
        <v>-43.331382751464844</v>
      </c>
      <c r="H2643" s="6">
        <v>100000</v>
      </c>
      <c r="I2643" s="6">
        <f>IF(data_1728935828342[[#This Row],[trecho]]=D2642,data_1728935828342[[#This Row],[km]]-H2642,0)/1000</f>
        <v>0</v>
      </c>
      <c r="J2643" s="6" t="s">
        <v>14</v>
      </c>
      <c r="K2643" s="6" t="s">
        <v>3383</v>
      </c>
      <c r="L2643" s="6">
        <v>3</v>
      </c>
      <c r="M2643" s="6" t="s">
        <v>3387</v>
      </c>
      <c r="N2643" s="17">
        <f>COUNTIF(data_1728935828342[trecho],data_1728935828342[[#This Row],[trecho]])</f>
        <v>17</v>
      </c>
      <c r="O2643" s="18">
        <f t="shared" si="82"/>
        <v>1000</v>
      </c>
      <c r="P2643" t="b">
        <f t="shared" si="83"/>
        <v>1</v>
      </c>
    </row>
    <row r="2644" spans="1:16" x14ac:dyDescent="0.25">
      <c r="A2644" s="7">
        <v>41990667</v>
      </c>
      <c r="B2644" s="8" t="s">
        <v>33</v>
      </c>
      <c r="C2644" s="8">
        <v>267</v>
      </c>
      <c r="D2644" s="8" t="s">
        <v>1573</v>
      </c>
      <c r="E2644" s="13">
        <v>44370.375</v>
      </c>
      <c r="F2644" s="8">
        <v>-21.761117935180664</v>
      </c>
      <c r="G2644" s="8">
        <v>-43.338623046875</v>
      </c>
      <c r="H2644" s="8">
        <v>101000</v>
      </c>
      <c r="I2644" s="8">
        <f>IF(data_1728935828342[[#This Row],[trecho]]=D2643,data_1728935828342[[#This Row],[km]]-H2643,0)/1000</f>
        <v>0</v>
      </c>
      <c r="J2644" s="8" t="s">
        <v>14</v>
      </c>
      <c r="K2644" s="8" t="s">
        <v>3383</v>
      </c>
      <c r="L2644" s="8">
        <v>3</v>
      </c>
      <c r="M2644" s="8" t="s">
        <v>3387</v>
      </c>
      <c r="N2644" s="14">
        <f>COUNTIF(data_1728935828342[trecho],data_1728935828342[[#This Row],[trecho]])</f>
        <v>17</v>
      </c>
      <c r="O2644" s="18">
        <f t="shared" si="82"/>
        <v>1000</v>
      </c>
      <c r="P2644" t="b">
        <f t="shared" si="83"/>
        <v>1</v>
      </c>
    </row>
    <row r="2645" spans="1:16" x14ac:dyDescent="0.25">
      <c r="A2645" s="5">
        <v>41990666</v>
      </c>
      <c r="B2645" s="6" t="s">
        <v>33</v>
      </c>
      <c r="C2645" s="6">
        <v>267</v>
      </c>
      <c r="D2645" s="6" t="s">
        <v>1573</v>
      </c>
      <c r="E2645" s="16">
        <v>44370.375</v>
      </c>
      <c r="F2645" s="6">
        <v>-21.761117935180664</v>
      </c>
      <c r="G2645" s="6">
        <v>-43.338619232177734</v>
      </c>
      <c r="H2645" s="6">
        <v>101000</v>
      </c>
      <c r="I2645" s="6">
        <f>IF(data_1728935828342[[#This Row],[trecho]]=D2644,data_1728935828342[[#This Row],[km]]-H2644,0)/1000</f>
        <v>0</v>
      </c>
      <c r="J2645" s="6" t="s">
        <v>14</v>
      </c>
      <c r="K2645" s="6" t="s">
        <v>3383</v>
      </c>
      <c r="L2645" s="6">
        <v>3</v>
      </c>
      <c r="M2645" s="6" t="s">
        <v>3387</v>
      </c>
      <c r="N2645" s="17">
        <f>COUNTIF(data_1728935828342[trecho],data_1728935828342[[#This Row],[trecho]])</f>
        <v>17</v>
      </c>
      <c r="O2645" s="18">
        <f t="shared" si="82"/>
        <v>0</v>
      </c>
      <c r="P2645" t="b">
        <f t="shared" si="83"/>
        <v>1</v>
      </c>
    </row>
    <row r="2646" spans="1:16" x14ac:dyDescent="0.25">
      <c r="A2646" s="7">
        <v>41901637</v>
      </c>
      <c r="B2646" s="8" t="s">
        <v>33</v>
      </c>
      <c r="C2646" s="8">
        <v>267</v>
      </c>
      <c r="D2646" s="8" t="s">
        <v>2400</v>
      </c>
      <c r="E2646" s="13">
        <v>44370.375</v>
      </c>
      <c r="F2646" s="8">
        <v>-21.755001068115234</v>
      </c>
      <c r="G2646" s="8">
        <v>-43.344718933105469</v>
      </c>
      <c r="H2646" s="8">
        <v>102000</v>
      </c>
      <c r="I2646" s="8">
        <f>IF(data_1728935828342[[#This Row],[trecho]]=D2645,data_1728935828342[[#This Row],[km]]-H2645,0)/1000</f>
        <v>0</v>
      </c>
      <c r="J2646" s="8" t="s">
        <v>14</v>
      </c>
      <c r="K2646" s="8" t="s">
        <v>3383</v>
      </c>
      <c r="L2646" s="8">
        <v>3</v>
      </c>
      <c r="M2646" s="8" t="s">
        <v>3387</v>
      </c>
      <c r="N2646" s="14">
        <f>COUNTIF(data_1728935828342[trecho],data_1728935828342[[#This Row],[trecho]])</f>
        <v>17</v>
      </c>
      <c r="O2646" s="18">
        <f t="shared" si="82"/>
        <v>1000</v>
      </c>
      <c r="P2646" t="b">
        <f t="shared" si="83"/>
        <v>1</v>
      </c>
    </row>
    <row r="2647" spans="1:16" x14ac:dyDescent="0.25">
      <c r="A2647" s="5">
        <v>41901636</v>
      </c>
      <c r="B2647" s="6" t="s">
        <v>33</v>
      </c>
      <c r="C2647" s="6">
        <v>267</v>
      </c>
      <c r="D2647" s="6" t="s">
        <v>2400</v>
      </c>
      <c r="E2647" s="16">
        <v>44370.375</v>
      </c>
      <c r="F2647" s="6">
        <v>-21.7550048828125</v>
      </c>
      <c r="G2647" s="6">
        <v>-43.344711303710938</v>
      </c>
      <c r="H2647" s="6">
        <v>102000</v>
      </c>
      <c r="I2647" s="6">
        <f>IF(data_1728935828342[[#This Row],[trecho]]=D2646,data_1728935828342[[#This Row],[km]]-H2646,0)/1000</f>
        <v>0</v>
      </c>
      <c r="J2647" s="6" t="s">
        <v>14</v>
      </c>
      <c r="K2647" s="6" t="s">
        <v>3383</v>
      </c>
      <c r="L2647" s="6">
        <v>3</v>
      </c>
      <c r="M2647" s="6" t="s">
        <v>3387</v>
      </c>
      <c r="N2647" s="17">
        <f>COUNTIF(data_1728935828342[trecho],data_1728935828342[[#This Row],[trecho]])</f>
        <v>17</v>
      </c>
      <c r="O2647" s="18">
        <f t="shared" si="82"/>
        <v>0</v>
      </c>
      <c r="P2647" t="b">
        <f t="shared" si="83"/>
        <v>1</v>
      </c>
    </row>
    <row r="2648" spans="1:16" x14ac:dyDescent="0.25">
      <c r="A2648" s="7">
        <v>41902481</v>
      </c>
      <c r="B2648" s="8" t="s">
        <v>33</v>
      </c>
      <c r="C2648" s="8">
        <v>267</v>
      </c>
      <c r="D2648" s="8" t="s">
        <v>2400</v>
      </c>
      <c r="E2648" s="13">
        <v>44370.375</v>
      </c>
      <c r="F2648" s="8">
        <v>-21.748851776123047</v>
      </c>
      <c r="G2648" s="8">
        <v>-43.351707458496094</v>
      </c>
      <c r="H2648" s="8">
        <v>103000</v>
      </c>
      <c r="I2648" s="8">
        <f>IF(data_1728935828342[[#This Row],[trecho]]=D2647,data_1728935828342[[#This Row],[km]]-H2647,0)/1000</f>
        <v>0</v>
      </c>
      <c r="J2648" s="8" t="s">
        <v>14</v>
      </c>
      <c r="K2648" s="8" t="s">
        <v>3383</v>
      </c>
      <c r="L2648" s="8">
        <v>3</v>
      </c>
      <c r="M2648" s="8" t="s">
        <v>3387</v>
      </c>
      <c r="N2648" s="14">
        <f>COUNTIF(data_1728935828342[trecho],data_1728935828342[[#This Row],[trecho]])</f>
        <v>17</v>
      </c>
      <c r="O2648" s="18">
        <f t="shared" si="82"/>
        <v>1000</v>
      </c>
      <c r="P2648" t="b">
        <f t="shared" si="83"/>
        <v>1</v>
      </c>
    </row>
    <row r="2649" spans="1:16" x14ac:dyDescent="0.25">
      <c r="A2649" s="5">
        <v>41903914</v>
      </c>
      <c r="B2649" s="6" t="s">
        <v>33</v>
      </c>
      <c r="C2649" s="6">
        <v>267</v>
      </c>
      <c r="D2649" s="6" t="s">
        <v>1464</v>
      </c>
      <c r="E2649" s="16">
        <v>44370.375</v>
      </c>
      <c r="F2649" s="6">
        <v>-21.744073867797852</v>
      </c>
      <c r="G2649" s="6">
        <v>-43.358146667480469</v>
      </c>
      <c r="H2649" s="6">
        <v>104000</v>
      </c>
      <c r="I2649" s="6">
        <f>IF(data_1728935828342[[#This Row],[trecho]]=D2648,data_1728935828342[[#This Row],[km]]-H2648,0)/1000</f>
        <v>0</v>
      </c>
      <c r="J2649" s="6" t="s">
        <v>14</v>
      </c>
      <c r="K2649" s="6" t="s">
        <v>3383</v>
      </c>
      <c r="L2649" s="6">
        <v>3</v>
      </c>
      <c r="M2649" s="6" t="s">
        <v>3387</v>
      </c>
      <c r="N2649" s="17">
        <f>COUNTIF(data_1728935828342[trecho],data_1728935828342[[#This Row],[trecho]])</f>
        <v>17</v>
      </c>
      <c r="O2649" s="18">
        <f t="shared" si="82"/>
        <v>1000</v>
      </c>
      <c r="P2649" t="b">
        <f t="shared" si="83"/>
        <v>1</v>
      </c>
    </row>
    <row r="2650" spans="1:16" x14ac:dyDescent="0.25">
      <c r="A2650" s="7">
        <v>41905189</v>
      </c>
      <c r="B2650" s="8" t="s">
        <v>33</v>
      </c>
      <c r="C2650" s="8">
        <v>267</v>
      </c>
      <c r="D2650" s="8" t="s">
        <v>1464</v>
      </c>
      <c r="E2650" s="13">
        <v>44370.375</v>
      </c>
      <c r="F2650" s="8">
        <v>-21.742626190185547</v>
      </c>
      <c r="G2650" s="8">
        <v>-43.366859436035156</v>
      </c>
      <c r="H2650" s="8">
        <v>105000</v>
      </c>
      <c r="I2650" s="8">
        <f>IF(data_1728935828342[[#This Row],[trecho]]=D2649,data_1728935828342[[#This Row],[km]]-H2649,0)/1000</f>
        <v>0</v>
      </c>
      <c r="J2650" s="8" t="s">
        <v>14</v>
      </c>
      <c r="K2650" s="8" t="s">
        <v>3383</v>
      </c>
      <c r="L2650" s="8">
        <v>3</v>
      </c>
      <c r="M2650" s="8" t="s">
        <v>3387</v>
      </c>
      <c r="N2650" s="14">
        <f>COUNTIF(data_1728935828342[trecho],data_1728935828342[[#This Row],[trecho]])</f>
        <v>17</v>
      </c>
      <c r="O2650" s="18">
        <f t="shared" si="82"/>
        <v>1000</v>
      </c>
      <c r="P2650" t="b">
        <f t="shared" si="83"/>
        <v>1</v>
      </c>
    </row>
    <row r="2651" spans="1:16" x14ac:dyDescent="0.25">
      <c r="A2651" s="5">
        <v>41908588</v>
      </c>
      <c r="B2651" s="6" t="s">
        <v>33</v>
      </c>
      <c r="C2651" s="6">
        <v>267</v>
      </c>
      <c r="D2651" s="6" t="s">
        <v>1464</v>
      </c>
      <c r="E2651" s="16">
        <v>44370.375</v>
      </c>
      <c r="F2651" s="6">
        <v>-21.737668991088867</v>
      </c>
      <c r="G2651" s="6">
        <v>-43.374656677246094</v>
      </c>
      <c r="H2651" s="6">
        <v>106000</v>
      </c>
      <c r="I2651" s="6">
        <f>IF(data_1728935828342[[#This Row],[trecho]]=D2650,data_1728935828342[[#This Row],[km]]-H2650,0)/1000</f>
        <v>0</v>
      </c>
      <c r="J2651" s="6" t="s">
        <v>14</v>
      </c>
      <c r="K2651" s="6" t="s">
        <v>3383</v>
      </c>
      <c r="L2651" s="6">
        <v>3</v>
      </c>
      <c r="M2651" s="6" t="s">
        <v>3387</v>
      </c>
      <c r="N2651" s="17">
        <f>COUNTIF(data_1728935828342[trecho],data_1728935828342[[#This Row],[trecho]])</f>
        <v>17</v>
      </c>
      <c r="O2651" s="18">
        <f t="shared" si="82"/>
        <v>1000</v>
      </c>
      <c r="P2651" t="b">
        <f t="shared" si="83"/>
        <v>1</v>
      </c>
    </row>
    <row r="2652" spans="1:16" x14ac:dyDescent="0.25">
      <c r="A2652" s="7">
        <v>41909242</v>
      </c>
      <c r="B2652" s="8" t="s">
        <v>33</v>
      </c>
      <c r="C2652" s="8">
        <v>267</v>
      </c>
      <c r="D2652" s="8" t="s">
        <v>1464</v>
      </c>
      <c r="E2652" s="13">
        <v>44370.375</v>
      </c>
      <c r="F2652" s="8">
        <v>-21.737052917480469</v>
      </c>
      <c r="G2652" s="8">
        <v>-43.384136199951172</v>
      </c>
      <c r="H2652" s="8">
        <v>107000</v>
      </c>
      <c r="I2652" s="8">
        <f>IF(data_1728935828342[[#This Row],[trecho]]=D2651,data_1728935828342[[#This Row],[km]]-H2651,0)/1000</f>
        <v>0</v>
      </c>
      <c r="J2652" s="8" t="s">
        <v>14</v>
      </c>
      <c r="K2652" s="8" t="s">
        <v>3383</v>
      </c>
      <c r="L2652" s="8">
        <v>3</v>
      </c>
      <c r="M2652" s="8" t="s">
        <v>3387</v>
      </c>
      <c r="N2652" s="14">
        <f>COUNTIF(data_1728935828342[trecho],data_1728935828342[[#This Row],[trecho]])</f>
        <v>17</v>
      </c>
      <c r="O2652" s="18">
        <f t="shared" si="82"/>
        <v>1000</v>
      </c>
      <c r="P2652" t="b">
        <f t="shared" si="83"/>
        <v>1</v>
      </c>
    </row>
    <row r="2653" spans="1:16" x14ac:dyDescent="0.25">
      <c r="A2653" s="5">
        <v>41910470</v>
      </c>
      <c r="B2653" s="6" t="s">
        <v>33</v>
      </c>
      <c r="C2653" s="6">
        <v>267</v>
      </c>
      <c r="D2653" s="6" t="s">
        <v>1464</v>
      </c>
      <c r="E2653" s="16">
        <v>44370.375</v>
      </c>
      <c r="F2653" s="6">
        <v>-21.735301971435547</v>
      </c>
      <c r="G2653" s="6">
        <v>-43.393245697021484</v>
      </c>
      <c r="H2653" s="6">
        <v>108000</v>
      </c>
      <c r="I2653" s="6">
        <f>IF(data_1728935828342[[#This Row],[trecho]]=D2652,data_1728935828342[[#This Row],[km]]-H2652,0)/1000</f>
        <v>0</v>
      </c>
      <c r="J2653" s="6" t="s">
        <v>14</v>
      </c>
      <c r="K2653" s="6" t="s">
        <v>3383</v>
      </c>
      <c r="L2653" s="6">
        <v>3</v>
      </c>
      <c r="M2653" s="6" t="s">
        <v>3387</v>
      </c>
      <c r="N2653" s="17">
        <f>COUNTIF(data_1728935828342[trecho],data_1728935828342[[#This Row],[trecho]])</f>
        <v>17</v>
      </c>
      <c r="O2653" s="18">
        <f t="shared" si="82"/>
        <v>1000</v>
      </c>
      <c r="P2653" t="b">
        <f t="shared" si="83"/>
        <v>1</v>
      </c>
    </row>
    <row r="2654" spans="1:16" x14ac:dyDescent="0.25">
      <c r="A2654" s="7">
        <v>41911303</v>
      </c>
      <c r="B2654" s="8" t="s">
        <v>33</v>
      </c>
      <c r="C2654" s="8">
        <v>267</v>
      </c>
      <c r="D2654" s="8" t="s">
        <v>1464</v>
      </c>
      <c r="E2654" s="13">
        <v>44370.375</v>
      </c>
      <c r="F2654" s="8">
        <v>-21.727117538452148</v>
      </c>
      <c r="G2654" s="8">
        <v>-43.396263122558594</v>
      </c>
      <c r="H2654" s="8">
        <v>109000</v>
      </c>
      <c r="I2654" s="8">
        <f>IF(data_1728935828342[[#This Row],[trecho]]=D2653,data_1728935828342[[#This Row],[km]]-H2653,0)/1000</f>
        <v>0</v>
      </c>
      <c r="J2654" s="8" t="s">
        <v>14</v>
      </c>
      <c r="K2654" s="8" t="s">
        <v>3383</v>
      </c>
      <c r="L2654" s="8">
        <v>3</v>
      </c>
      <c r="M2654" s="8" t="s">
        <v>3387</v>
      </c>
      <c r="N2654" s="14">
        <f>COUNTIF(data_1728935828342[trecho],data_1728935828342[[#This Row],[trecho]])</f>
        <v>17</v>
      </c>
      <c r="O2654" s="18">
        <f t="shared" si="82"/>
        <v>1000</v>
      </c>
      <c r="P2654" t="b">
        <f t="shared" si="83"/>
        <v>1</v>
      </c>
    </row>
    <row r="2655" spans="1:16" x14ac:dyDescent="0.25">
      <c r="A2655" s="5">
        <v>41913568</v>
      </c>
      <c r="B2655" s="6" t="s">
        <v>33</v>
      </c>
      <c r="C2655" s="6">
        <v>267</v>
      </c>
      <c r="D2655" s="6" t="s">
        <v>1464</v>
      </c>
      <c r="E2655" s="16">
        <v>44370.375</v>
      </c>
      <c r="F2655" s="6">
        <v>-21.714733123779297</v>
      </c>
      <c r="G2655" s="6">
        <v>-43.407371520996094</v>
      </c>
      <c r="H2655" s="6">
        <v>111000</v>
      </c>
      <c r="I2655" s="6">
        <f>IF(data_1728935828342[[#This Row],[trecho]]=D2654,data_1728935828342[[#This Row],[km]]-H2654,0)/1000</f>
        <v>0</v>
      </c>
      <c r="J2655" s="6" t="s">
        <v>14</v>
      </c>
      <c r="K2655" s="6" t="s">
        <v>3383</v>
      </c>
      <c r="L2655" s="6">
        <v>3</v>
      </c>
      <c r="M2655" s="6" t="s">
        <v>3387</v>
      </c>
      <c r="N2655" s="17">
        <f>COUNTIF(data_1728935828342[trecho],data_1728935828342[[#This Row],[trecho]])</f>
        <v>17</v>
      </c>
      <c r="O2655" s="18">
        <f t="shared" si="82"/>
        <v>2000</v>
      </c>
      <c r="P2655" t="b">
        <f t="shared" si="83"/>
        <v>1</v>
      </c>
    </row>
    <row r="2656" spans="1:16" x14ac:dyDescent="0.25">
      <c r="A2656" s="7">
        <v>41914581</v>
      </c>
      <c r="B2656" s="8" t="s">
        <v>33</v>
      </c>
      <c r="C2656" s="8">
        <v>267</v>
      </c>
      <c r="D2656" s="8" t="s">
        <v>1464</v>
      </c>
      <c r="E2656" s="13">
        <v>44370.375</v>
      </c>
      <c r="F2656" s="8">
        <v>-21.70970344543457</v>
      </c>
      <c r="G2656" s="8">
        <v>-43.415096282958984</v>
      </c>
      <c r="H2656" s="8">
        <v>112000</v>
      </c>
      <c r="I2656" s="8">
        <f>IF(data_1728935828342[[#This Row],[trecho]]=D2655,data_1728935828342[[#This Row],[km]]-H2655,0)/1000</f>
        <v>0</v>
      </c>
      <c r="J2656" s="8" t="s">
        <v>14</v>
      </c>
      <c r="K2656" s="8" t="s">
        <v>3383</v>
      </c>
      <c r="L2656" s="8">
        <v>3</v>
      </c>
      <c r="M2656" s="8" t="s">
        <v>3387</v>
      </c>
      <c r="N2656" s="14">
        <f>COUNTIF(data_1728935828342[trecho],data_1728935828342[[#This Row],[trecho]])</f>
        <v>17</v>
      </c>
      <c r="O2656" s="18">
        <f t="shared" si="82"/>
        <v>1000</v>
      </c>
      <c r="P2656" t="b">
        <f t="shared" si="83"/>
        <v>1</v>
      </c>
    </row>
    <row r="2657" spans="1:16" x14ac:dyDescent="0.25">
      <c r="A2657" s="5">
        <v>42159744</v>
      </c>
      <c r="B2657" s="6" t="s">
        <v>33</v>
      </c>
      <c r="C2657" s="6">
        <v>267</v>
      </c>
      <c r="D2657" s="6" t="s">
        <v>2365</v>
      </c>
      <c r="E2657" s="16">
        <v>44371.375</v>
      </c>
      <c r="F2657" s="6">
        <v>-21.715539932250977</v>
      </c>
      <c r="G2657" s="6">
        <v>-43.419170379638672</v>
      </c>
      <c r="H2657" s="6">
        <v>113000</v>
      </c>
      <c r="I2657" s="6">
        <f>IF(data_1728935828342[[#This Row],[trecho]]=D2656,data_1728935828342[[#This Row],[km]]-H2656,0)/1000</f>
        <v>0</v>
      </c>
      <c r="J2657" s="6" t="s">
        <v>14</v>
      </c>
      <c r="K2657" s="6" t="s">
        <v>3383</v>
      </c>
      <c r="L2657" s="6">
        <v>3</v>
      </c>
      <c r="M2657" s="6" t="s">
        <v>3387</v>
      </c>
      <c r="N2657" s="17">
        <f>COUNTIF(data_1728935828342[trecho],data_1728935828342[[#This Row],[trecho]])</f>
        <v>17</v>
      </c>
      <c r="O2657" s="18">
        <f t="shared" si="82"/>
        <v>1000</v>
      </c>
      <c r="P2657" t="b">
        <f t="shared" si="83"/>
        <v>0</v>
      </c>
    </row>
    <row r="2658" spans="1:16" x14ac:dyDescent="0.25">
      <c r="A2658" s="7">
        <v>42160436</v>
      </c>
      <c r="B2658" s="8" t="s">
        <v>33</v>
      </c>
      <c r="C2658" s="8">
        <v>267</v>
      </c>
      <c r="D2658" s="8" t="s">
        <v>2365</v>
      </c>
      <c r="E2658" s="13">
        <v>44371.375</v>
      </c>
      <c r="F2658" s="8">
        <v>-21.722240447998047</v>
      </c>
      <c r="G2658" s="8">
        <v>-43.423843383789063</v>
      </c>
      <c r="H2658" s="8">
        <v>114000</v>
      </c>
      <c r="I2658" s="8">
        <f>IF(data_1728935828342[[#This Row],[trecho]]=D2657,data_1728935828342[[#This Row],[km]]-H2657,0)/1000</f>
        <v>0</v>
      </c>
      <c r="J2658" s="8" t="s">
        <v>14</v>
      </c>
      <c r="K2658" s="8" t="s">
        <v>3383</v>
      </c>
      <c r="L2658" s="8">
        <v>3</v>
      </c>
      <c r="M2658" s="8" t="s">
        <v>3387</v>
      </c>
      <c r="N2658" s="14">
        <f>COUNTIF(data_1728935828342[trecho],data_1728935828342[[#This Row],[trecho]])</f>
        <v>17</v>
      </c>
      <c r="O2658" s="18">
        <f t="shared" si="82"/>
        <v>1000</v>
      </c>
      <c r="P2658" t="b">
        <f t="shared" si="83"/>
        <v>1</v>
      </c>
    </row>
    <row r="2659" spans="1:16" x14ac:dyDescent="0.25">
      <c r="A2659" s="5">
        <v>42161076</v>
      </c>
      <c r="B2659" s="6" t="s">
        <v>33</v>
      </c>
      <c r="C2659" s="6">
        <v>267</v>
      </c>
      <c r="D2659" s="6" t="s">
        <v>2365</v>
      </c>
      <c r="E2659" s="16">
        <v>44371.375</v>
      </c>
      <c r="F2659" s="6">
        <v>-21.726879119873047</v>
      </c>
      <c r="G2659" s="6">
        <v>-43.430629730224609</v>
      </c>
      <c r="H2659" s="6">
        <v>115000</v>
      </c>
      <c r="I2659" s="6">
        <f>IF(data_1728935828342[[#This Row],[trecho]]=D2658,data_1728935828342[[#This Row],[km]]-H2658,0)/1000</f>
        <v>0</v>
      </c>
      <c r="J2659" s="6" t="s">
        <v>14</v>
      </c>
      <c r="K2659" s="6" t="s">
        <v>3383</v>
      </c>
      <c r="L2659" s="6">
        <v>3</v>
      </c>
      <c r="M2659" s="6" t="s">
        <v>3387</v>
      </c>
      <c r="N2659" s="17">
        <f>COUNTIF(data_1728935828342[trecho],data_1728935828342[[#This Row],[trecho]])</f>
        <v>14</v>
      </c>
      <c r="O2659" s="18">
        <f t="shared" si="82"/>
        <v>1000</v>
      </c>
      <c r="P2659" t="b">
        <f t="shared" si="83"/>
        <v>1</v>
      </c>
    </row>
    <row r="2660" spans="1:16" x14ac:dyDescent="0.25">
      <c r="A2660" s="7">
        <v>41990996</v>
      </c>
      <c r="B2660" s="8" t="s">
        <v>33</v>
      </c>
      <c r="C2660" s="8">
        <v>267</v>
      </c>
      <c r="D2660" s="8" t="s">
        <v>1597</v>
      </c>
      <c r="E2660" s="13">
        <v>44371.375</v>
      </c>
      <c r="F2660" s="8">
        <v>-21.703083038330078</v>
      </c>
      <c r="G2660" s="8">
        <v>-43.454902648925781</v>
      </c>
      <c r="H2660" s="8">
        <v>119000</v>
      </c>
      <c r="I2660" s="8">
        <f>IF(data_1728935828342[[#This Row],[trecho]]=D2659,data_1728935828342[[#This Row],[km]]-H2659,0)/1000</f>
        <v>0</v>
      </c>
      <c r="J2660" s="8" t="s">
        <v>14</v>
      </c>
      <c r="K2660" s="8" t="s">
        <v>3383</v>
      </c>
      <c r="L2660" s="8">
        <v>3</v>
      </c>
      <c r="M2660" s="8" t="s">
        <v>3387</v>
      </c>
      <c r="N2660" s="14">
        <f>COUNTIF(data_1728935828342[trecho],data_1728935828342[[#This Row],[trecho]])</f>
        <v>14</v>
      </c>
      <c r="O2660" s="18">
        <f t="shared" si="82"/>
        <v>4000</v>
      </c>
      <c r="P2660" t="b">
        <f t="shared" si="83"/>
        <v>1</v>
      </c>
    </row>
    <row r="2661" spans="1:16" x14ac:dyDescent="0.25">
      <c r="A2661" s="5">
        <v>41992287</v>
      </c>
      <c r="B2661" s="6" t="s">
        <v>33</v>
      </c>
      <c r="C2661" s="6">
        <v>267</v>
      </c>
      <c r="D2661" s="6" t="s">
        <v>1597</v>
      </c>
      <c r="E2661" s="16">
        <v>44371.375</v>
      </c>
      <c r="F2661" s="6">
        <v>-21.706159591674805</v>
      </c>
      <c r="G2661" s="6">
        <v>-43.472927093505859</v>
      </c>
      <c r="H2661" s="6">
        <v>121000</v>
      </c>
      <c r="I2661" s="6">
        <f>IF(data_1728935828342[[#This Row],[trecho]]=D2660,data_1728935828342[[#This Row],[km]]-H2660,0)/1000</f>
        <v>0</v>
      </c>
      <c r="J2661" s="6" t="s">
        <v>14</v>
      </c>
      <c r="K2661" s="6" t="s">
        <v>3383</v>
      </c>
      <c r="L2661" s="6">
        <v>3</v>
      </c>
      <c r="M2661" s="6" t="s">
        <v>3387</v>
      </c>
      <c r="N2661" s="17">
        <f>COUNTIF(data_1728935828342[trecho],data_1728935828342[[#This Row],[trecho]])</f>
        <v>14</v>
      </c>
      <c r="O2661" s="18">
        <f t="shared" si="82"/>
        <v>2000</v>
      </c>
      <c r="P2661" t="b">
        <f t="shared" si="83"/>
        <v>1</v>
      </c>
    </row>
    <row r="2662" spans="1:16" x14ac:dyDescent="0.25">
      <c r="A2662" s="7">
        <v>41993673</v>
      </c>
      <c r="B2662" s="8" t="s">
        <v>33</v>
      </c>
      <c r="C2662" s="8">
        <v>267</v>
      </c>
      <c r="D2662" s="8" t="s">
        <v>1597</v>
      </c>
      <c r="E2662" s="13">
        <v>44371.375</v>
      </c>
      <c r="F2662" s="8">
        <v>-21.711404800415039</v>
      </c>
      <c r="G2662" s="8">
        <v>-43.491207122802734</v>
      </c>
      <c r="H2662" s="8">
        <v>123000</v>
      </c>
      <c r="I2662" s="8">
        <f>IF(data_1728935828342[[#This Row],[trecho]]=D2661,data_1728935828342[[#This Row],[km]]-H2661,0)/1000</f>
        <v>0</v>
      </c>
      <c r="J2662" s="8" t="s">
        <v>14</v>
      </c>
      <c r="K2662" s="8" t="s">
        <v>3383</v>
      </c>
      <c r="L2662" s="8">
        <v>3</v>
      </c>
      <c r="M2662" s="8" t="s">
        <v>3387</v>
      </c>
      <c r="N2662" s="14">
        <f>COUNTIF(data_1728935828342[trecho],data_1728935828342[[#This Row],[trecho]])</f>
        <v>14</v>
      </c>
      <c r="O2662" s="18">
        <f t="shared" si="82"/>
        <v>2000</v>
      </c>
      <c r="P2662" t="b">
        <f t="shared" si="83"/>
        <v>1</v>
      </c>
    </row>
    <row r="2663" spans="1:16" x14ac:dyDescent="0.25">
      <c r="A2663" s="5">
        <v>41994943</v>
      </c>
      <c r="B2663" s="6" t="s">
        <v>33</v>
      </c>
      <c r="C2663" s="6">
        <v>267</v>
      </c>
      <c r="D2663" s="6" t="s">
        <v>1597</v>
      </c>
      <c r="E2663" s="16">
        <v>44371.375</v>
      </c>
      <c r="F2663" s="6">
        <v>-21.705104827880859</v>
      </c>
      <c r="G2663" s="6">
        <v>-43.507579803466797</v>
      </c>
      <c r="H2663" s="6">
        <v>125000</v>
      </c>
      <c r="I2663" s="6">
        <f>IF(data_1728935828342[[#This Row],[trecho]]=D2662,data_1728935828342[[#This Row],[km]]-H2662,0)/1000</f>
        <v>0</v>
      </c>
      <c r="J2663" s="6" t="s">
        <v>14</v>
      </c>
      <c r="K2663" s="6" t="s">
        <v>3383</v>
      </c>
      <c r="L2663" s="6">
        <v>3</v>
      </c>
      <c r="M2663" s="6" t="s">
        <v>3387</v>
      </c>
      <c r="N2663" s="17">
        <f>COUNTIF(data_1728935828342[trecho],data_1728935828342[[#This Row],[trecho]])</f>
        <v>14</v>
      </c>
      <c r="O2663" s="18">
        <f t="shared" si="82"/>
        <v>2000</v>
      </c>
      <c r="P2663" t="b">
        <f t="shared" si="83"/>
        <v>1</v>
      </c>
    </row>
    <row r="2664" spans="1:16" x14ac:dyDescent="0.25">
      <c r="A2664" s="7">
        <v>41995545</v>
      </c>
      <c r="B2664" s="8" t="s">
        <v>33</v>
      </c>
      <c r="C2664" s="8">
        <v>267</v>
      </c>
      <c r="D2664" s="8" t="s">
        <v>1597</v>
      </c>
      <c r="E2664" s="13">
        <v>44371.375</v>
      </c>
      <c r="F2664" s="8">
        <v>-21.706098556518555</v>
      </c>
      <c r="G2664" s="8">
        <v>-43.516853332519531</v>
      </c>
      <c r="H2664" s="8">
        <v>126000</v>
      </c>
      <c r="I2664" s="8">
        <f>IF(data_1728935828342[[#This Row],[trecho]]=D2663,data_1728935828342[[#This Row],[km]]-H2663,0)/1000</f>
        <v>0</v>
      </c>
      <c r="J2664" s="8" t="s">
        <v>14</v>
      </c>
      <c r="K2664" s="8" t="s">
        <v>3383</v>
      </c>
      <c r="L2664" s="8">
        <v>3</v>
      </c>
      <c r="M2664" s="8" t="s">
        <v>3387</v>
      </c>
      <c r="N2664" s="14">
        <f>COUNTIF(data_1728935828342[trecho],data_1728935828342[[#This Row],[trecho]])</f>
        <v>14</v>
      </c>
      <c r="O2664" s="18">
        <f t="shared" si="82"/>
        <v>1000</v>
      </c>
      <c r="P2664" t="b">
        <f t="shared" si="83"/>
        <v>1</v>
      </c>
    </row>
    <row r="2665" spans="1:16" x14ac:dyDescent="0.25">
      <c r="A2665" s="5">
        <v>41997325</v>
      </c>
      <c r="B2665" s="6" t="s">
        <v>33</v>
      </c>
      <c r="C2665" s="6">
        <v>267</v>
      </c>
      <c r="D2665" s="6" t="s">
        <v>1597</v>
      </c>
      <c r="E2665" s="16">
        <v>44371.375</v>
      </c>
      <c r="F2665" s="6">
        <v>-21.722623825073242</v>
      </c>
      <c r="G2665" s="6">
        <v>-43.538204193115234</v>
      </c>
      <c r="H2665" s="6">
        <v>129000</v>
      </c>
      <c r="I2665" s="6">
        <f>IF(data_1728935828342[[#This Row],[trecho]]=D2664,data_1728935828342[[#This Row],[km]]-H2664,0)/1000</f>
        <v>0</v>
      </c>
      <c r="J2665" s="6" t="s">
        <v>14</v>
      </c>
      <c r="K2665" s="6" t="s">
        <v>3383</v>
      </c>
      <c r="L2665" s="6">
        <v>3</v>
      </c>
      <c r="M2665" s="6" t="s">
        <v>3387</v>
      </c>
      <c r="N2665" s="17">
        <f>COUNTIF(data_1728935828342[trecho],data_1728935828342[[#This Row],[trecho]])</f>
        <v>14</v>
      </c>
      <c r="O2665" s="18">
        <f t="shared" si="82"/>
        <v>3000</v>
      </c>
      <c r="P2665" t="b">
        <f t="shared" si="83"/>
        <v>1</v>
      </c>
    </row>
    <row r="2666" spans="1:16" x14ac:dyDescent="0.25">
      <c r="A2666" s="7">
        <v>41998485</v>
      </c>
      <c r="B2666" s="8" t="s">
        <v>33</v>
      </c>
      <c r="C2666" s="8">
        <v>267</v>
      </c>
      <c r="D2666" s="8" t="s">
        <v>1597</v>
      </c>
      <c r="E2666" s="13">
        <v>44371.375</v>
      </c>
      <c r="F2666" s="8">
        <v>-21.734287261962891</v>
      </c>
      <c r="G2666" s="8">
        <v>-43.552135467529297</v>
      </c>
      <c r="H2666" s="8">
        <v>131000</v>
      </c>
      <c r="I2666" s="8">
        <f>IF(data_1728935828342[[#This Row],[trecho]]=D2665,data_1728935828342[[#This Row],[km]]-H2665,0)/1000</f>
        <v>0</v>
      </c>
      <c r="J2666" s="8" t="s">
        <v>14</v>
      </c>
      <c r="K2666" s="8" t="s">
        <v>3383</v>
      </c>
      <c r="L2666" s="8">
        <v>3</v>
      </c>
      <c r="M2666" s="8" t="s">
        <v>3387</v>
      </c>
      <c r="N2666" s="14">
        <f>COUNTIF(data_1728935828342[trecho],data_1728935828342[[#This Row],[trecho]])</f>
        <v>14</v>
      </c>
      <c r="O2666" s="18">
        <f t="shared" si="82"/>
        <v>2000</v>
      </c>
      <c r="P2666" t="b">
        <f t="shared" si="83"/>
        <v>1</v>
      </c>
    </row>
    <row r="2667" spans="1:16" x14ac:dyDescent="0.25">
      <c r="A2667" s="5">
        <v>42000282</v>
      </c>
      <c r="B2667" s="6" t="s">
        <v>33</v>
      </c>
      <c r="C2667" s="6">
        <v>267</v>
      </c>
      <c r="D2667" s="6" t="s">
        <v>1597</v>
      </c>
      <c r="E2667" s="16">
        <v>44371.375</v>
      </c>
      <c r="F2667" s="6">
        <v>-21.746337890625</v>
      </c>
      <c r="G2667" s="6">
        <v>-43.568084716796875</v>
      </c>
      <c r="H2667" s="6">
        <v>134000</v>
      </c>
      <c r="I2667" s="6">
        <f>IF(data_1728935828342[[#This Row],[trecho]]=D2666,data_1728935828342[[#This Row],[km]]-H2666,0)/1000</f>
        <v>0</v>
      </c>
      <c r="J2667" s="6" t="s">
        <v>14</v>
      </c>
      <c r="K2667" s="6" t="s">
        <v>3383</v>
      </c>
      <c r="L2667" s="6">
        <v>3</v>
      </c>
      <c r="M2667" s="6" t="s">
        <v>3387</v>
      </c>
      <c r="N2667" s="17">
        <f>COUNTIF(data_1728935828342[trecho],data_1728935828342[[#This Row],[trecho]])</f>
        <v>14</v>
      </c>
      <c r="O2667" s="18">
        <f t="shared" si="82"/>
        <v>3000</v>
      </c>
      <c r="P2667" t="b">
        <f t="shared" si="83"/>
        <v>1</v>
      </c>
    </row>
    <row r="2668" spans="1:16" x14ac:dyDescent="0.25">
      <c r="A2668" s="7">
        <v>42000885</v>
      </c>
      <c r="B2668" s="8" t="s">
        <v>33</v>
      </c>
      <c r="C2668" s="8">
        <v>267</v>
      </c>
      <c r="D2668" s="8" t="s">
        <v>1597</v>
      </c>
      <c r="E2668" s="13">
        <v>44371.375</v>
      </c>
      <c r="F2668" s="8">
        <v>-21.749818801879883</v>
      </c>
      <c r="G2668" s="8">
        <v>-43.576900482177734</v>
      </c>
      <c r="H2668" s="8">
        <v>135000</v>
      </c>
      <c r="I2668" s="8">
        <f>IF(data_1728935828342[[#This Row],[trecho]]=D2667,data_1728935828342[[#This Row],[km]]-H2667,0)/1000</f>
        <v>0</v>
      </c>
      <c r="J2668" s="8" t="s">
        <v>14</v>
      </c>
      <c r="K2668" s="8" t="s">
        <v>3383</v>
      </c>
      <c r="L2668" s="8">
        <v>3</v>
      </c>
      <c r="M2668" s="8" t="s">
        <v>3387</v>
      </c>
      <c r="N2668" s="14">
        <f>COUNTIF(data_1728935828342[trecho],data_1728935828342[[#This Row],[trecho]])</f>
        <v>14</v>
      </c>
      <c r="O2668" s="18">
        <f t="shared" si="82"/>
        <v>1000</v>
      </c>
      <c r="P2668" t="b">
        <f t="shared" si="83"/>
        <v>1</v>
      </c>
    </row>
    <row r="2669" spans="1:16" x14ac:dyDescent="0.25">
      <c r="A2669" s="5">
        <v>42002789</v>
      </c>
      <c r="B2669" s="6" t="s">
        <v>33</v>
      </c>
      <c r="C2669" s="6">
        <v>267</v>
      </c>
      <c r="D2669" s="6" t="s">
        <v>1597</v>
      </c>
      <c r="E2669" s="16">
        <v>44371.375</v>
      </c>
      <c r="F2669" s="6">
        <v>-21.757232666015625</v>
      </c>
      <c r="G2669" s="6">
        <v>-43.593715667724609</v>
      </c>
      <c r="H2669" s="6">
        <v>137000</v>
      </c>
      <c r="I2669" s="6">
        <f>IF(data_1728935828342[[#This Row],[trecho]]=D2668,data_1728935828342[[#This Row],[km]]-H2668,0)/1000</f>
        <v>0</v>
      </c>
      <c r="J2669" s="6" t="s">
        <v>14</v>
      </c>
      <c r="K2669" s="6" t="s">
        <v>3383</v>
      </c>
      <c r="L2669" s="6">
        <v>3</v>
      </c>
      <c r="M2669" s="6" t="s">
        <v>3387</v>
      </c>
      <c r="N2669" s="17">
        <f>COUNTIF(data_1728935828342[trecho],data_1728935828342[[#This Row],[trecho]])</f>
        <v>14</v>
      </c>
      <c r="O2669" s="18">
        <f t="shared" si="82"/>
        <v>2000</v>
      </c>
      <c r="P2669" t="b">
        <f t="shared" si="83"/>
        <v>1</v>
      </c>
    </row>
    <row r="2670" spans="1:16" x14ac:dyDescent="0.25">
      <c r="A2670" s="7">
        <v>42003368</v>
      </c>
      <c r="B2670" s="8" t="s">
        <v>33</v>
      </c>
      <c r="C2670" s="8">
        <v>267</v>
      </c>
      <c r="D2670" s="8" t="s">
        <v>1597</v>
      </c>
      <c r="E2670" s="13">
        <v>44371.375</v>
      </c>
      <c r="F2670" s="8">
        <v>-21.76140022277832</v>
      </c>
      <c r="G2670" s="8">
        <v>-43.602153778076172</v>
      </c>
      <c r="H2670" s="8">
        <v>138000</v>
      </c>
      <c r="I2670" s="8">
        <f>IF(data_1728935828342[[#This Row],[trecho]]=D2669,data_1728935828342[[#This Row],[km]]-H2669,0)/1000</f>
        <v>0</v>
      </c>
      <c r="J2670" s="8" t="s">
        <v>14</v>
      </c>
      <c r="K2670" s="8" t="s">
        <v>3383</v>
      </c>
      <c r="L2670" s="8">
        <v>3</v>
      </c>
      <c r="M2670" s="8" t="s">
        <v>3387</v>
      </c>
      <c r="N2670" s="14">
        <f>COUNTIF(data_1728935828342[trecho],data_1728935828342[[#This Row],[trecho]])</f>
        <v>14</v>
      </c>
      <c r="O2670" s="18">
        <f t="shared" si="82"/>
        <v>1000</v>
      </c>
      <c r="P2670" t="b">
        <f t="shared" si="83"/>
        <v>1</v>
      </c>
    </row>
    <row r="2671" spans="1:16" x14ac:dyDescent="0.25">
      <c r="A2671" s="5">
        <v>42004529</v>
      </c>
      <c r="B2671" s="6" t="s">
        <v>33</v>
      </c>
      <c r="C2671" s="6">
        <v>267</v>
      </c>
      <c r="D2671" s="6" t="s">
        <v>1597</v>
      </c>
      <c r="E2671" s="16">
        <v>44371.375</v>
      </c>
      <c r="F2671" s="6">
        <v>-21.773839950561523</v>
      </c>
      <c r="G2671" s="6">
        <v>-43.613964080810547</v>
      </c>
      <c r="H2671" s="6">
        <v>140000</v>
      </c>
      <c r="I2671" s="6">
        <f>IF(data_1728935828342[[#This Row],[trecho]]=D2670,data_1728935828342[[#This Row],[km]]-H2670,0)/1000</f>
        <v>0</v>
      </c>
      <c r="J2671" s="6" t="s">
        <v>14</v>
      </c>
      <c r="K2671" s="6" t="s">
        <v>3383</v>
      </c>
      <c r="L2671" s="6">
        <v>3</v>
      </c>
      <c r="M2671" s="6" t="s">
        <v>3387</v>
      </c>
      <c r="N2671" s="17">
        <f>COUNTIF(data_1728935828342[trecho],data_1728935828342[[#This Row],[trecho]])</f>
        <v>14</v>
      </c>
      <c r="O2671" s="18">
        <f t="shared" si="82"/>
        <v>2000</v>
      </c>
      <c r="P2671" t="b">
        <f t="shared" si="83"/>
        <v>1</v>
      </c>
    </row>
    <row r="2672" spans="1:16" x14ac:dyDescent="0.25">
      <c r="A2672" s="7">
        <v>42005109</v>
      </c>
      <c r="B2672" s="8" t="s">
        <v>33</v>
      </c>
      <c r="C2672" s="8">
        <v>267</v>
      </c>
      <c r="D2672" s="8" t="s">
        <v>1597</v>
      </c>
      <c r="E2672" s="13">
        <v>44371.375</v>
      </c>
      <c r="F2672" s="8">
        <v>-21.776468276977539</v>
      </c>
      <c r="G2672" s="8">
        <v>-43.623188018798828</v>
      </c>
      <c r="H2672" s="8">
        <v>141000</v>
      </c>
      <c r="I2672" s="8">
        <f>IF(data_1728935828342[[#This Row],[trecho]]=D2671,data_1728935828342[[#This Row],[km]]-H2671,0)/1000</f>
        <v>0</v>
      </c>
      <c r="J2672" s="8" t="s">
        <v>14</v>
      </c>
      <c r="K2672" s="8" t="s">
        <v>3383</v>
      </c>
      <c r="L2672" s="8">
        <v>3</v>
      </c>
      <c r="M2672" s="8" t="s">
        <v>3387</v>
      </c>
      <c r="N2672" s="14">
        <f>COUNTIF(data_1728935828342[trecho],data_1728935828342[[#This Row],[trecho]])</f>
        <v>14</v>
      </c>
      <c r="O2672" s="18">
        <f t="shared" si="82"/>
        <v>1000</v>
      </c>
      <c r="P2672" t="b">
        <f t="shared" si="83"/>
        <v>1</v>
      </c>
    </row>
    <row r="2673" spans="1:16" x14ac:dyDescent="0.25">
      <c r="A2673" s="5">
        <v>42006321</v>
      </c>
      <c r="B2673" s="6" t="s">
        <v>33</v>
      </c>
      <c r="C2673" s="6">
        <v>267</v>
      </c>
      <c r="D2673" s="6" t="s">
        <v>1597</v>
      </c>
      <c r="E2673" s="16">
        <v>44371.375</v>
      </c>
      <c r="F2673" s="6">
        <v>-21.776077270507813</v>
      </c>
      <c r="G2673" s="6">
        <v>-43.640632629394531</v>
      </c>
      <c r="H2673" s="6">
        <v>143000</v>
      </c>
      <c r="I2673" s="6">
        <f>IF(data_1728935828342[[#This Row],[trecho]]=D2672,data_1728935828342[[#This Row],[km]]-H2672,0)/1000</f>
        <v>0</v>
      </c>
      <c r="J2673" s="6" t="s">
        <v>14</v>
      </c>
      <c r="K2673" s="6" t="s">
        <v>3383</v>
      </c>
      <c r="L2673" s="6">
        <v>3</v>
      </c>
      <c r="M2673" s="6" t="s">
        <v>3387</v>
      </c>
      <c r="N2673" s="17">
        <f>COUNTIF(data_1728935828342[trecho],data_1728935828342[[#This Row],[trecho]])</f>
        <v>31</v>
      </c>
      <c r="O2673" s="18">
        <f t="shared" si="82"/>
        <v>2000</v>
      </c>
      <c r="P2673" t="b">
        <f t="shared" si="83"/>
        <v>1</v>
      </c>
    </row>
    <row r="2674" spans="1:16" x14ac:dyDescent="0.25">
      <c r="A2674" s="7">
        <v>42008078</v>
      </c>
      <c r="B2674" s="8" t="s">
        <v>33</v>
      </c>
      <c r="C2674" s="8">
        <v>267</v>
      </c>
      <c r="D2674" s="8" t="s">
        <v>1597</v>
      </c>
      <c r="E2674" s="13">
        <v>44371.375</v>
      </c>
      <c r="F2674" s="8">
        <v>-21.787393569946289</v>
      </c>
      <c r="G2674" s="8">
        <v>-43.665901184082031</v>
      </c>
      <c r="H2674" s="8">
        <v>146000</v>
      </c>
      <c r="I2674" s="8">
        <f>IF(data_1728935828342[[#This Row],[trecho]]=D2673,data_1728935828342[[#This Row],[km]]-H2673,0)/1000</f>
        <v>0</v>
      </c>
      <c r="J2674" s="8" t="s">
        <v>14</v>
      </c>
      <c r="K2674" s="8" t="s">
        <v>3383</v>
      </c>
      <c r="L2674" s="8">
        <v>3</v>
      </c>
      <c r="M2674" s="8" t="s">
        <v>3387</v>
      </c>
      <c r="N2674" s="14">
        <f>COUNTIF(data_1728935828342[trecho],data_1728935828342[[#This Row],[trecho]])</f>
        <v>31</v>
      </c>
      <c r="O2674" s="18">
        <f t="shared" si="82"/>
        <v>3000</v>
      </c>
      <c r="P2674" t="b">
        <f t="shared" si="83"/>
        <v>1</v>
      </c>
    </row>
    <row r="2675" spans="1:16" x14ac:dyDescent="0.25">
      <c r="A2675" s="5">
        <v>42008666</v>
      </c>
      <c r="B2675" s="6" t="s">
        <v>33</v>
      </c>
      <c r="C2675" s="6">
        <v>267</v>
      </c>
      <c r="D2675" s="6" t="s">
        <v>1597</v>
      </c>
      <c r="E2675" s="16">
        <v>44371.375</v>
      </c>
      <c r="F2675" s="6">
        <v>-21.790498733520508</v>
      </c>
      <c r="G2675" s="6">
        <v>-43.673954010009766</v>
      </c>
      <c r="H2675" s="6">
        <v>147000</v>
      </c>
      <c r="I2675" s="6">
        <f>IF(data_1728935828342[[#This Row],[trecho]]=D2674,data_1728935828342[[#This Row],[km]]-H2674,0)/1000</f>
        <v>0</v>
      </c>
      <c r="J2675" s="6" t="s">
        <v>14</v>
      </c>
      <c r="K2675" s="6" t="s">
        <v>3383</v>
      </c>
      <c r="L2675" s="6">
        <v>3</v>
      </c>
      <c r="M2675" s="6" t="s">
        <v>3387</v>
      </c>
      <c r="N2675" s="17">
        <f>COUNTIF(data_1728935828342[trecho],data_1728935828342[[#This Row],[trecho]])</f>
        <v>31</v>
      </c>
      <c r="O2675" s="18">
        <f t="shared" si="82"/>
        <v>1000</v>
      </c>
      <c r="P2675" t="b">
        <f t="shared" si="83"/>
        <v>1</v>
      </c>
    </row>
    <row r="2676" spans="1:16" x14ac:dyDescent="0.25">
      <c r="A2676" s="7">
        <v>42009824</v>
      </c>
      <c r="B2676" s="8" t="s">
        <v>33</v>
      </c>
      <c r="C2676" s="8">
        <v>267</v>
      </c>
      <c r="D2676" s="8" t="s">
        <v>2464</v>
      </c>
      <c r="E2676" s="13">
        <v>44371.375</v>
      </c>
      <c r="F2676" s="8">
        <v>-21.799415588378906</v>
      </c>
      <c r="G2676" s="8">
        <v>-43.689357757568359</v>
      </c>
      <c r="H2676" s="8">
        <v>149000</v>
      </c>
      <c r="I2676" s="8">
        <f>IF(data_1728935828342[[#This Row],[trecho]]=D2675,data_1728935828342[[#This Row],[km]]-H2675,0)/1000</f>
        <v>0</v>
      </c>
      <c r="J2676" s="8" t="s">
        <v>14</v>
      </c>
      <c r="K2676" s="8" t="s">
        <v>3383</v>
      </c>
      <c r="L2676" s="8">
        <v>3</v>
      </c>
      <c r="M2676" s="8" t="s">
        <v>3387</v>
      </c>
      <c r="N2676" s="14">
        <f>COUNTIF(data_1728935828342[trecho],data_1728935828342[[#This Row],[trecho]])</f>
        <v>31</v>
      </c>
      <c r="O2676" s="18">
        <f t="shared" si="82"/>
        <v>2000</v>
      </c>
      <c r="P2676" t="b">
        <f t="shared" si="83"/>
        <v>1</v>
      </c>
    </row>
    <row r="2677" spans="1:16" x14ac:dyDescent="0.25">
      <c r="A2677" s="5">
        <v>42010412</v>
      </c>
      <c r="B2677" s="6" t="s">
        <v>33</v>
      </c>
      <c r="C2677" s="6">
        <v>267</v>
      </c>
      <c r="D2677" s="6" t="s">
        <v>2464</v>
      </c>
      <c r="E2677" s="16">
        <v>44371.375</v>
      </c>
      <c r="F2677" s="6">
        <v>-21.800821304321289</v>
      </c>
      <c r="G2677" s="6">
        <v>-43.698848724365234</v>
      </c>
      <c r="H2677" s="6">
        <v>150000</v>
      </c>
      <c r="I2677" s="6">
        <f>IF(data_1728935828342[[#This Row],[trecho]]=D2676,data_1728935828342[[#This Row],[km]]-H2676,0)/1000</f>
        <v>0</v>
      </c>
      <c r="J2677" s="6" t="s">
        <v>14</v>
      </c>
      <c r="K2677" s="6" t="s">
        <v>3383</v>
      </c>
      <c r="L2677" s="6">
        <v>3</v>
      </c>
      <c r="M2677" s="6" t="s">
        <v>3387</v>
      </c>
      <c r="N2677" s="17">
        <f>COUNTIF(data_1728935828342[trecho],data_1728935828342[[#This Row],[trecho]])</f>
        <v>31</v>
      </c>
      <c r="O2677" s="18">
        <f t="shared" si="82"/>
        <v>1000</v>
      </c>
      <c r="P2677" t="b">
        <f t="shared" si="83"/>
        <v>1</v>
      </c>
    </row>
    <row r="2678" spans="1:16" x14ac:dyDescent="0.25">
      <c r="A2678" s="7">
        <v>42010990</v>
      </c>
      <c r="B2678" s="8" t="s">
        <v>33</v>
      </c>
      <c r="C2678" s="8">
        <v>267</v>
      </c>
      <c r="D2678" s="8" t="s">
        <v>2464</v>
      </c>
      <c r="E2678" s="13">
        <v>44371.375</v>
      </c>
      <c r="F2678" s="8">
        <v>-21.804487228393555</v>
      </c>
      <c r="G2678" s="8">
        <v>-43.707134246826172</v>
      </c>
      <c r="H2678" s="8">
        <v>151000</v>
      </c>
      <c r="I2678" s="8">
        <f>IF(data_1728935828342[[#This Row],[trecho]]=D2677,data_1728935828342[[#This Row],[km]]-H2677,0)/1000</f>
        <v>0</v>
      </c>
      <c r="J2678" s="8" t="s">
        <v>14</v>
      </c>
      <c r="K2678" s="8" t="s">
        <v>3383</v>
      </c>
      <c r="L2678" s="8">
        <v>3</v>
      </c>
      <c r="M2678" s="8" t="s">
        <v>3387</v>
      </c>
      <c r="N2678" s="14">
        <f>COUNTIF(data_1728935828342[trecho],data_1728935828342[[#This Row],[trecho]])</f>
        <v>31</v>
      </c>
      <c r="O2678" s="18">
        <f t="shared" si="82"/>
        <v>1000</v>
      </c>
      <c r="P2678" t="b">
        <f t="shared" si="83"/>
        <v>1</v>
      </c>
    </row>
    <row r="2679" spans="1:16" x14ac:dyDescent="0.25">
      <c r="A2679" s="5">
        <v>42013891</v>
      </c>
      <c r="B2679" s="6" t="s">
        <v>33</v>
      </c>
      <c r="C2679" s="6">
        <v>267</v>
      </c>
      <c r="D2679" s="6" t="s">
        <v>2464</v>
      </c>
      <c r="E2679" s="16">
        <v>44371.375</v>
      </c>
      <c r="F2679" s="6">
        <v>-21.818952560424805</v>
      </c>
      <c r="G2679" s="6">
        <v>-43.748744964599609</v>
      </c>
      <c r="H2679" s="6">
        <v>156000</v>
      </c>
      <c r="I2679" s="6">
        <f>IF(data_1728935828342[[#This Row],[trecho]]=D2678,data_1728935828342[[#This Row],[km]]-H2678,0)/1000</f>
        <v>0</v>
      </c>
      <c r="J2679" s="6" t="s">
        <v>14</v>
      </c>
      <c r="K2679" s="6" t="s">
        <v>3383</v>
      </c>
      <c r="L2679" s="6">
        <v>3</v>
      </c>
      <c r="M2679" s="6" t="s">
        <v>3387</v>
      </c>
      <c r="N2679" s="17">
        <f>COUNTIF(data_1728935828342[trecho],data_1728935828342[[#This Row],[trecho]])</f>
        <v>31</v>
      </c>
      <c r="O2679" s="18">
        <f t="shared" si="82"/>
        <v>5000</v>
      </c>
      <c r="P2679" t="b">
        <f t="shared" si="83"/>
        <v>1</v>
      </c>
    </row>
    <row r="2680" spans="1:16" x14ac:dyDescent="0.25">
      <c r="A2680" s="7">
        <v>42016222</v>
      </c>
      <c r="B2680" s="8" t="s">
        <v>33</v>
      </c>
      <c r="C2680" s="8">
        <v>267</v>
      </c>
      <c r="D2680" s="8" t="s">
        <v>2464</v>
      </c>
      <c r="E2680" s="13">
        <v>44371.375</v>
      </c>
      <c r="F2680" s="8">
        <v>-21.836200714111328</v>
      </c>
      <c r="G2680" s="8">
        <v>-43.774524688720703</v>
      </c>
      <c r="H2680" s="8">
        <v>160000</v>
      </c>
      <c r="I2680" s="8">
        <f>IF(data_1728935828342[[#This Row],[trecho]]=D2679,data_1728935828342[[#This Row],[km]]-H2679,0)/1000</f>
        <v>0</v>
      </c>
      <c r="J2680" s="8" t="s">
        <v>14</v>
      </c>
      <c r="K2680" s="8" t="s">
        <v>3383</v>
      </c>
      <c r="L2680" s="8">
        <v>3</v>
      </c>
      <c r="M2680" s="8" t="s">
        <v>3387</v>
      </c>
      <c r="N2680" s="14">
        <f>COUNTIF(data_1728935828342[trecho],data_1728935828342[[#This Row],[trecho]])</f>
        <v>31</v>
      </c>
      <c r="O2680" s="18">
        <f t="shared" si="82"/>
        <v>4000</v>
      </c>
      <c r="P2680" t="b">
        <f t="shared" si="83"/>
        <v>1</v>
      </c>
    </row>
    <row r="2681" spans="1:16" x14ac:dyDescent="0.25">
      <c r="A2681" s="5">
        <v>42016809</v>
      </c>
      <c r="B2681" s="6" t="s">
        <v>33</v>
      </c>
      <c r="C2681" s="6">
        <v>267</v>
      </c>
      <c r="D2681" s="6" t="s">
        <v>2464</v>
      </c>
      <c r="E2681" s="16">
        <v>44371.375</v>
      </c>
      <c r="F2681" s="6">
        <v>-21.840616226196289</v>
      </c>
      <c r="G2681" s="6">
        <v>-43.782615661621094</v>
      </c>
      <c r="H2681" s="6">
        <v>161000</v>
      </c>
      <c r="I2681" s="6">
        <f>IF(data_1728935828342[[#This Row],[trecho]]=D2680,data_1728935828342[[#This Row],[km]]-H2680,0)/1000</f>
        <v>0</v>
      </c>
      <c r="J2681" s="6" t="s">
        <v>14</v>
      </c>
      <c r="K2681" s="6" t="s">
        <v>3383</v>
      </c>
      <c r="L2681" s="6">
        <v>3</v>
      </c>
      <c r="M2681" s="6" t="s">
        <v>3387</v>
      </c>
      <c r="N2681" s="17">
        <f>COUNTIF(data_1728935828342[trecho],data_1728935828342[[#This Row],[trecho]])</f>
        <v>31</v>
      </c>
      <c r="O2681" s="18">
        <f t="shared" si="82"/>
        <v>1000</v>
      </c>
      <c r="P2681" t="b">
        <f t="shared" si="83"/>
        <v>1</v>
      </c>
    </row>
    <row r="2682" spans="1:16" x14ac:dyDescent="0.25">
      <c r="A2682" s="7">
        <v>42018662</v>
      </c>
      <c r="B2682" s="8" t="s">
        <v>33</v>
      </c>
      <c r="C2682" s="8">
        <v>267</v>
      </c>
      <c r="D2682" s="8" t="s">
        <v>2464</v>
      </c>
      <c r="E2682" s="13">
        <v>44371.375</v>
      </c>
      <c r="F2682" s="8">
        <v>-21.848644256591797</v>
      </c>
      <c r="G2682" s="8">
        <v>-43.802192687988281</v>
      </c>
      <c r="H2682" s="8">
        <v>164000</v>
      </c>
      <c r="I2682" s="8">
        <f>IF(data_1728935828342[[#This Row],[trecho]]=D2681,data_1728935828342[[#This Row],[km]]-H2681,0)/1000</f>
        <v>0</v>
      </c>
      <c r="J2682" s="8" t="s">
        <v>14</v>
      </c>
      <c r="K2682" s="8" t="s">
        <v>3383</v>
      </c>
      <c r="L2682" s="8">
        <v>3</v>
      </c>
      <c r="M2682" s="8" t="s">
        <v>3387</v>
      </c>
      <c r="N2682" s="14">
        <f>COUNTIF(data_1728935828342[trecho],data_1728935828342[[#This Row],[trecho]])</f>
        <v>31</v>
      </c>
      <c r="O2682" s="18">
        <f t="shared" si="82"/>
        <v>3000</v>
      </c>
      <c r="P2682" t="b">
        <f t="shared" si="83"/>
        <v>1</v>
      </c>
    </row>
    <row r="2683" spans="1:16" x14ac:dyDescent="0.25">
      <c r="A2683" s="5">
        <v>42019258</v>
      </c>
      <c r="B2683" s="6" t="s">
        <v>33</v>
      </c>
      <c r="C2683" s="6">
        <v>267</v>
      </c>
      <c r="D2683" s="6" t="s">
        <v>1381</v>
      </c>
      <c r="E2683" s="16">
        <v>44371.375</v>
      </c>
      <c r="F2683" s="6">
        <v>-21.848751068115234</v>
      </c>
      <c r="G2683" s="6">
        <v>-43.811408996582031</v>
      </c>
      <c r="H2683" s="6">
        <v>165000</v>
      </c>
      <c r="I2683" s="6">
        <f>IF(data_1728935828342[[#This Row],[trecho]]=D2682,data_1728935828342[[#This Row],[km]]-H2682,0)/1000</f>
        <v>0</v>
      </c>
      <c r="J2683" s="6" t="s">
        <v>14</v>
      </c>
      <c r="K2683" s="6" t="s">
        <v>3383</v>
      </c>
      <c r="L2683" s="6">
        <v>3</v>
      </c>
      <c r="M2683" s="6" t="s">
        <v>3387</v>
      </c>
      <c r="N2683" s="17">
        <f>COUNTIF(data_1728935828342[trecho],data_1728935828342[[#This Row],[trecho]])</f>
        <v>31</v>
      </c>
      <c r="O2683" s="18">
        <f t="shared" si="82"/>
        <v>1000</v>
      </c>
      <c r="P2683" t="b">
        <f t="shared" si="83"/>
        <v>1</v>
      </c>
    </row>
    <row r="2684" spans="1:16" x14ac:dyDescent="0.25">
      <c r="A2684" s="7">
        <v>42019843</v>
      </c>
      <c r="B2684" s="8" t="s">
        <v>33</v>
      </c>
      <c r="C2684" s="8">
        <v>267</v>
      </c>
      <c r="D2684" s="8" t="s">
        <v>1381</v>
      </c>
      <c r="E2684" s="13">
        <v>44371.375</v>
      </c>
      <c r="F2684" s="8">
        <v>-21.85426139831543</v>
      </c>
      <c r="G2684" s="8">
        <v>-43.818710327148438</v>
      </c>
      <c r="H2684" s="8">
        <v>166000</v>
      </c>
      <c r="I2684" s="8">
        <f>IF(data_1728935828342[[#This Row],[trecho]]=D2683,data_1728935828342[[#This Row],[km]]-H2683,0)/1000</f>
        <v>0</v>
      </c>
      <c r="J2684" s="8" t="s">
        <v>14</v>
      </c>
      <c r="K2684" s="8" t="s">
        <v>3383</v>
      </c>
      <c r="L2684" s="8">
        <v>3</v>
      </c>
      <c r="M2684" s="8" t="s">
        <v>3387</v>
      </c>
      <c r="N2684" s="14">
        <f>COUNTIF(data_1728935828342[trecho],data_1728935828342[[#This Row],[trecho]])</f>
        <v>31</v>
      </c>
      <c r="O2684" s="18">
        <f t="shared" si="82"/>
        <v>1000</v>
      </c>
      <c r="P2684" t="b">
        <f t="shared" si="83"/>
        <v>1</v>
      </c>
    </row>
    <row r="2685" spans="1:16" x14ac:dyDescent="0.25">
      <c r="A2685" s="5">
        <v>42020423</v>
      </c>
      <c r="B2685" s="6" t="s">
        <v>33</v>
      </c>
      <c r="C2685" s="6">
        <v>267</v>
      </c>
      <c r="D2685" s="6" t="s">
        <v>1381</v>
      </c>
      <c r="E2685" s="16">
        <v>44371.375</v>
      </c>
      <c r="F2685" s="6">
        <v>-21.855283737182617</v>
      </c>
      <c r="G2685" s="6">
        <v>-43.827911376953125</v>
      </c>
      <c r="H2685" s="6">
        <v>167000</v>
      </c>
      <c r="I2685" s="6">
        <f>IF(data_1728935828342[[#This Row],[trecho]]=D2684,data_1728935828342[[#This Row],[km]]-H2684,0)/1000</f>
        <v>0</v>
      </c>
      <c r="J2685" s="6" t="s">
        <v>14</v>
      </c>
      <c r="K2685" s="6" t="s">
        <v>3383</v>
      </c>
      <c r="L2685" s="6">
        <v>3</v>
      </c>
      <c r="M2685" s="6" t="s">
        <v>3387</v>
      </c>
      <c r="N2685" s="17">
        <f>COUNTIF(data_1728935828342[trecho],data_1728935828342[[#This Row],[trecho]])</f>
        <v>31</v>
      </c>
      <c r="O2685" s="18">
        <f t="shared" si="82"/>
        <v>1000</v>
      </c>
      <c r="P2685" t="b">
        <f t="shared" si="83"/>
        <v>1</v>
      </c>
    </row>
    <row r="2686" spans="1:16" x14ac:dyDescent="0.25">
      <c r="A2686" s="7">
        <v>42021584</v>
      </c>
      <c r="B2686" s="8" t="s">
        <v>33</v>
      </c>
      <c r="C2686" s="8">
        <v>267</v>
      </c>
      <c r="D2686" s="8" t="s">
        <v>1381</v>
      </c>
      <c r="E2686" s="13">
        <v>44371.375</v>
      </c>
      <c r="F2686" s="8">
        <v>-21.8631591796875</v>
      </c>
      <c r="G2686" s="8">
        <v>-43.843795776367188</v>
      </c>
      <c r="H2686" s="8">
        <v>169000</v>
      </c>
      <c r="I2686" s="8">
        <f>IF(data_1728935828342[[#This Row],[trecho]]=D2685,data_1728935828342[[#This Row],[km]]-H2685,0)/1000</f>
        <v>0</v>
      </c>
      <c r="J2686" s="8" t="s">
        <v>14</v>
      </c>
      <c r="K2686" s="8" t="s">
        <v>3383</v>
      </c>
      <c r="L2686" s="8">
        <v>3</v>
      </c>
      <c r="M2686" s="8" t="s">
        <v>3387</v>
      </c>
      <c r="N2686" s="14">
        <f>COUNTIF(data_1728935828342[trecho],data_1728935828342[[#This Row],[trecho]])</f>
        <v>31</v>
      </c>
      <c r="O2686" s="18">
        <f t="shared" si="82"/>
        <v>2000</v>
      </c>
      <c r="P2686" t="b">
        <f t="shared" si="83"/>
        <v>1</v>
      </c>
    </row>
    <row r="2687" spans="1:16" x14ac:dyDescent="0.25">
      <c r="A2687" s="5">
        <v>42022164</v>
      </c>
      <c r="B2687" s="6" t="s">
        <v>33</v>
      </c>
      <c r="C2687" s="6">
        <v>267</v>
      </c>
      <c r="D2687" s="6" t="s">
        <v>1381</v>
      </c>
      <c r="E2687" s="16">
        <v>44371.375</v>
      </c>
      <c r="F2687" s="6">
        <v>-21.862232208251953</v>
      </c>
      <c r="G2687" s="6">
        <v>-43.852939605712891</v>
      </c>
      <c r="H2687" s="6">
        <v>170000</v>
      </c>
      <c r="I2687" s="6">
        <f>IF(data_1728935828342[[#This Row],[trecho]]=D2686,data_1728935828342[[#This Row],[km]]-H2686,0)/1000</f>
        <v>0</v>
      </c>
      <c r="J2687" s="6" t="s">
        <v>14</v>
      </c>
      <c r="K2687" s="6" t="s">
        <v>3383</v>
      </c>
      <c r="L2687" s="6">
        <v>3</v>
      </c>
      <c r="M2687" s="6" t="s">
        <v>3387</v>
      </c>
      <c r="N2687" s="17">
        <f>COUNTIF(data_1728935828342[trecho],data_1728935828342[[#This Row],[trecho]])</f>
        <v>31</v>
      </c>
      <c r="O2687" s="18">
        <f t="shared" si="82"/>
        <v>1000</v>
      </c>
      <c r="P2687" t="b">
        <f t="shared" si="83"/>
        <v>1</v>
      </c>
    </row>
    <row r="2688" spans="1:16" x14ac:dyDescent="0.25">
      <c r="A2688" s="7">
        <v>42022744</v>
      </c>
      <c r="B2688" s="8" t="s">
        <v>33</v>
      </c>
      <c r="C2688" s="8">
        <v>267</v>
      </c>
      <c r="D2688" s="8" t="s">
        <v>1381</v>
      </c>
      <c r="E2688" s="13">
        <v>44371.375</v>
      </c>
      <c r="F2688" s="8">
        <v>-21.859222412109375</v>
      </c>
      <c r="G2688" s="8">
        <v>-43.860862731933594</v>
      </c>
      <c r="H2688" s="8">
        <v>171000</v>
      </c>
      <c r="I2688" s="8">
        <f>IF(data_1728935828342[[#This Row],[trecho]]=D2687,data_1728935828342[[#This Row],[km]]-H2687,0)/1000</f>
        <v>0</v>
      </c>
      <c r="J2688" s="8" t="s">
        <v>14</v>
      </c>
      <c r="K2688" s="8" t="s">
        <v>3383</v>
      </c>
      <c r="L2688" s="8">
        <v>3</v>
      </c>
      <c r="M2688" s="8" t="s">
        <v>3387</v>
      </c>
      <c r="N2688" s="14">
        <f>COUNTIF(data_1728935828342[trecho],data_1728935828342[[#This Row],[trecho]])</f>
        <v>31</v>
      </c>
      <c r="O2688" s="18">
        <f t="shared" si="82"/>
        <v>1000</v>
      </c>
      <c r="P2688" t="b">
        <f t="shared" si="83"/>
        <v>1</v>
      </c>
    </row>
    <row r="2689" spans="1:16" x14ac:dyDescent="0.25">
      <c r="A2689" s="5">
        <v>42023326</v>
      </c>
      <c r="B2689" s="6" t="s">
        <v>33</v>
      </c>
      <c r="C2689" s="6">
        <v>267</v>
      </c>
      <c r="D2689" s="6" t="s">
        <v>1381</v>
      </c>
      <c r="E2689" s="16">
        <v>44371.375</v>
      </c>
      <c r="F2689" s="6">
        <v>-21.860754013061523</v>
      </c>
      <c r="G2689" s="6">
        <v>-43.870365142822266</v>
      </c>
      <c r="H2689" s="6">
        <v>172000</v>
      </c>
      <c r="I2689" s="6">
        <f>IF(data_1728935828342[[#This Row],[trecho]]=D2688,data_1728935828342[[#This Row],[km]]-H2688,0)/1000</f>
        <v>0</v>
      </c>
      <c r="J2689" s="6" t="s">
        <v>14</v>
      </c>
      <c r="K2689" s="6" t="s">
        <v>3383</v>
      </c>
      <c r="L2689" s="6">
        <v>3</v>
      </c>
      <c r="M2689" s="6" t="s">
        <v>3387</v>
      </c>
      <c r="N2689" s="17">
        <f>COUNTIF(data_1728935828342[trecho],data_1728935828342[[#This Row],[trecho]])</f>
        <v>31</v>
      </c>
      <c r="O2689" s="18">
        <f t="shared" si="82"/>
        <v>1000</v>
      </c>
      <c r="P2689" t="b">
        <f t="shared" si="83"/>
        <v>1</v>
      </c>
    </row>
    <row r="2690" spans="1:16" x14ac:dyDescent="0.25">
      <c r="A2690" s="7">
        <v>42025076</v>
      </c>
      <c r="B2690" s="8" t="s">
        <v>33</v>
      </c>
      <c r="C2690" s="8">
        <v>267</v>
      </c>
      <c r="D2690" s="8" t="s">
        <v>1381</v>
      </c>
      <c r="E2690" s="13">
        <v>44371.375</v>
      </c>
      <c r="F2690" s="8">
        <v>-21.867538452148438</v>
      </c>
      <c r="G2690" s="8">
        <v>-43.896938323974609</v>
      </c>
      <c r="H2690" s="8">
        <v>175000</v>
      </c>
      <c r="I2690" s="8">
        <f>IF(data_1728935828342[[#This Row],[trecho]]=D2689,data_1728935828342[[#This Row],[km]]-H2689,0)/1000</f>
        <v>0</v>
      </c>
      <c r="J2690" s="8" t="s">
        <v>14</v>
      </c>
      <c r="K2690" s="8" t="s">
        <v>3383</v>
      </c>
      <c r="L2690" s="8">
        <v>3</v>
      </c>
      <c r="M2690" s="8" t="s">
        <v>3387</v>
      </c>
      <c r="N2690" s="14">
        <f>COUNTIF(data_1728935828342[trecho],data_1728935828342[[#This Row],[trecho]])</f>
        <v>31</v>
      </c>
      <c r="O2690" s="18">
        <f t="shared" si="82"/>
        <v>3000</v>
      </c>
      <c r="P2690" t="b">
        <f t="shared" si="83"/>
        <v>1</v>
      </c>
    </row>
    <row r="2691" spans="1:16" x14ac:dyDescent="0.25">
      <c r="A2691" s="5">
        <v>42026815</v>
      </c>
      <c r="B2691" s="6" t="s">
        <v>33</v>
      </c>
      <c r="C2691" s="6">
        <v>267</v>
      </c>
      <c r="D2691" s="6" t="s">
        <v>1381</v>
      </c>
      <c r="E2691" s="16">
        <v>44371.375</v>
      </c>
      <c r="F2691" s="6">
        <v>-21.871330261230469</v>
      </c>
      <c r="G2691" s="6">
        <v>-43.925518035888672</v>
      </c>
      <c r="H2691" s="6">
        <v>178000</v>
      </c>
      <c r="I2691" s="6">
        <f>IF(data_1728935828342[[#This Row],[trecho]]=D2690,data_1728935828342[[#This Row],[km]]-H2690,0)/1000</f>
        <v>0</v>
      </c>
      <c r="J2691" s="6" t="s">
        <v>14</v>
      </c>
      <c r="K2691" s="6" t="s">
        <v>3383</v>
      </c>
      <c r="L2691" s="6">
        <v>3</v>
      </c>
      <c r="M2691" s="6" t="s">
        <v>3387</v>
      </c>
      <c r="N2691" s="17">
        <f>COUNTIF(data_1728935828342[trecho],data_1728935828342[[#This Row],[trecho]])</f>
        <v>31</v>
      </c>
      <c r="O2691" s="18">
        <f t="shared" si="82"/>
        <v>3000</v>
      </c>
      <c r="P2691" t="b">
        <f t="shared" si="83"/>
        <v>1</v>
      </c>
    </row>
    <row r="2692" spans="1:16" x14ac:dyDescent="0.25">
      <c r="A2692" s="7">
        <v>42027979</v>
      </c>
      <c r="B2692" s="8" t="s">
        <v>33</v>
      </c>
      <c r="C2692" s="8">
        <v>267</v>
      </c>
      <c r="D2692" s="8" t="s">
        <v>1381</v>
      </c>
      <c r="E2692" s="13">
        <v>44371.375</v>
      </c>
      <c r="F2692" s="8">
        <v>-21.880802154541016</v>
      </c>
      <c r="G2692" s="8">
        <v>-43.941013336181641</v>
      </c>
      <c r="H2692" s="8">
        <v>180000</v>
      </c>
      <c r="I2692" s="8">
        <f>IF(data_1728935828342[[#This Row],[trecho]]=D2691,data_1728935828342[[#This Row],[km]]-H2691,0)/1000</f>
        <v>0</v>
      </c>
      <c r="J2692" s="8" t="s">
        <v>14</v>
      </c>
      <c r="K2692" s="8" t="s">
        <v>3383</v>
      </c>
      <c r="L2692" s="8">
        <v>3</v>
      </c>
      <c r="M2692" s="8" t="s">
        <v>3387</v>
      </c>
      <c r="N2692" s="14">
        <f>COUNTIF(data_1728935828342[trecho],data_1728935828342[[#This Row],[trecho]])</f>
        <v>31</v>
      </c>
      <c r="O2692" s="18">
        <f t="shared" ref="O2692:O2755" si="84">H2692-H2691</f>
        <v>2000</v>
      </c>
      <c r="P2692" t="b">
        <f t="shared" ref="P2692:P2755" si="85">E2692=E2691</f>
        <v>1</v>
      </c>
    </row>
    <row r="2693" spans="1:16" x14ac:dyDescent="0.25">
      <c r="A2693" s="5">
        <v>42028565</v>
      </c>
      <c r="B2693" s="6" t="s">
        <v>33</v>
      </c>
      <c r="C2693" s="6">
        <v>267</v>
      </c>
      <c r="D2693" s="6" t="s">
        <v>1381</v>
      </c>
      <c r="E2693" s="16">
        <v>44371.375</v>
      </c>
      <c r="F2693" s="6">
        <v>-21.887136459350586</v>
      </c>
      <c r="G2693" s="6">
        <v>-43.947849273681641</v>
      </c>
      <c r="H2693" s="6">
        <v>181000</v>
      </c>
      <c r="I2693" s="6">
        <f>IF(data_1728935828342[[#This Row],[trecho]]=D2692,data_1728935828342[[#This Row],[km]]-H2692,0)/1000</f>
        <v>0</v>
      </c>
      <c r="J2693" s="6" t="s">
        <v>14</v>
      </c>
      <c r="K2693" s="6" t="s">
        <v>3383</v>
      </c>
      <c r="L2693" s="6">
        <v>3</v>
      </c>
      <c r="M2693" s="6" t="s">
        <v>3387</v>
      </c>
      <c r="N2693" s="17">
        <f>COUNTIF(data_1728935828342[trecho],data_1728935828342[[#This Row],[trecho]])</f>
        <v>31</v>
      </c>
      <c r="O2693" s="18">
        <f t="shared" si="84"/>
        <v>1000</v>
      </c>
      <c r="P2693" t="b">
        <f t="shared" si="85"/>
        <v>1</v>
      </c>
    </row>
    <row r="2694" spans="1:16" x14ac:dyDescent="0.25">
      <c r="A2694" s="7">
        <v>42029185</v>
      </c>
      <c r="B2694" s="8" t="s">
        <v>33</v>
      </c>
      <c r="C2694" s="8">
        <v>267</v>
      </c>
      <c r="D2694" s="8" t="s">
        <v>1381</v>
      </c>
      <c r="E2694" s="13">
        <v>44371.375</v>
      </c>
      <c r="F2694" s="8">
        <v>-21.895046234130859</v>
      </c>
      <c r="G2694" s="8">
        <v>-43.952335357666016</v>
      </c>
      <c r="H2694" s="8">
        <v>182000</v>
      </c>
      <c r="I2694" s="8">
        <f>IF(data_1728935828342[[#This Row],[trecho]]=D2693,data_1728935828342[[#This Row],[km]]-H2693,0)/1000</f>
        <v>0</v>
      </c>
      <c r="J2694" s="8" t="s">
        <v>14</v>
      </c>
      <c r="K2694" s="8" t="s">
        <v>3383</v>
      </c>
      <c r="L2694" s="8">
        <v>3</v>
      </c>
      <c r="M2694" s="8" t="s">
        <v>3387</v>
      </c>
      <c r="N2694" s="14">
        <f>COUNTIF(data_1728935828342[trecho],data_1728935828342[[#This Row],[trecho]])</f>
        <v>31</v>
      </c>
      <c r="O2694" s="18">
        <f t="shared" si="84"/>
        <v>1000</v>
      </c>
      <c r="P2694" t="b">
        <f t="shared" si="85"/>
        <v>1</v>
      </c>
    </row>
    <row r="2695" spans="1:16" x14ac:dyDescent="0.25">
      <c r="A2695" s="5">
        <v>42030398</v>
      </c>
      <c r="B2695" s="6" t="s">
        <v>33</v>
      </c>
      <c r="C2695" s="6">
        <v>267</v>
      </c>
      <c r="D2695" s="6" t="s">
        <v>1381</v>
      </c>
      <c r="E2695" s="16">
        <v>44371.375</v>
      </c>
      <c r="F2695" s="6">
        <v>-21.909868240356445</v>
      </c>
      <c r="G2695" s="6">
        <v>-43.961418151855469</v>
      </c>
      <c r="H2695" s="6">
        <v>184000</v>
      </c>
      <c r="I2695" s="6">
        <f>IF(data_1728935828342[[#This Row],[trecho]]=D2694,data_1728935828342[[#This Row],[km]]-H2694,0)/1000</f>
        <v>0</v>
      </c>
      <c r="J2695" s="6" t="s">
        <v>14</v>
      </c>
      <c r="K2695" s="6" t="s">
        <v>3383</v>
      </c>
      <c r="L2695" s="6">
        <v>3</v>
      </c>
      <c r="M2695" s="6" t="s">
        <v>3387</v>
      </c>
      <c r="N2695" s="17">
        <f>COUNTIF(data_1728935828342[trecho],data_1728935828342[[#This Row],[trecho]])</f>
        <v>31</v>
      </c>
      <c r="O2695" s="18">
        <f t="shared" si="84"/>
        <v>2000</v>
      </c>
      <c r="P2695" t="b">
        <f t="shared" si="85"/>
        <v>1</v>
      </c>
    </row>
    <row r="2696" spans="1:16" x14ac:dyDescent="0.25">
      <c r="A2696" s="7">
        <v>42031565</v>
      </c>
      <c r="B2696" s="8" t="s">
        <v>33</v>
      </c>
      <c r="C2696" s="8">
        <v>267</v>
      </c>
      <c r="D2696" s="8" t="s">
        <v>1381</v>
      </c>
      <c r="E2696" s="13">
        <v>44371.375</v>
      </c>
      <c r="F2696" s="8">
        <v>-21.916690826416016</v>
      </c>
      <c r="G2696" s="8">
        <v>-43.976699829101563</v>
      </c>
      <c r="H2696" s="8">
        <v>186000</v>
      </c>
      <c r="I2696" s="8">
        <f>IF(data_1728935828342[[#This Row],[trecho]]=D2695,data_1728935828342[[#This Row],[km]]-H2695,0)/1000</f>
        <v>0</v>
      </c>
      <c r="J2696" s="8" t="s">
        <v>14</v>
      </c>
      <c r="K2696" s="8" t="s">
        <v>3383</v>
      </c>
      <c r="L2696" s="8">
        <v>3</v>
      </c>
      <c r="M2696" s="8" t="s">
        <v>3387</v>
      </c>
      <c r="N2696" s="14">
        <f>COUNTIF(data_1728935828342[trecho],data_1728935828342[[#This Row],[trecho]])</f>
        <v>31</v>
      </c>
      <c r="O2696" s="18">
        <f t="shared" si="84"/>
        <v>2000</v>
      </c>
      <c r="P2696" t="b">
        <f t="shared" si="85"/>
        <v>1</v>
      </c>
    </row>
    <row r="2697" spans="1:16" x14ac:dyDescent="0.25">
      <c r="A2697" s="5">
        <v>42033886</v>
      </c>
      <c r="B2697" s="6" t="s">
        <v>33</v>
      </c>
      <c r="C2697" s="6">
        <v>267</v>
      </c>
      <c r="D2697" s="6" t="s">
        <v>1381</v>
      </c>
      <c r="E2697" s="16">
        <v>44371.375</v>
      </c>
      <c r="F2697" s="6">
        <v>-21.916479110717773</v>
      </c>
      <c r="G2697" s="6">
        <v>-44.010589599609375</v>
      </c>
      <c r="H2697" s="6">
        <v>190000</v>
      </c>
      <c r="I2697" s="6">
        <f>IF(data_1728935828342[[#This Row],[trecho]]=D2696,data_1728935828342[[#This Row],[km]]-H2696,0)/1000</f>
        <v>0</v>
      </c>
      <c r="J2697" s="6" t="s">
        <v>14</v>
      </c>
      <c r="K2697" s="6" t="s">
        <v>3383</v>
      </c>
      <c r="L2697" s="6">
        <v>3</v>
      </c>
      <c r="M2697" s="6" t="s">
        <v>3387</v>
      </c>
      <c r="N2697" s="17">
        <f>COUNTIF(data_1728935828342[trecho],data_1728935828342[[#This Row],[trecho]])</f>
        <v>31</v>
      </c>
      <c r="O2697" s="18">
        <f t="shared" si="84"/>
        <v>4000</v>
      </c>
      <c r="P2697" t="b">
        <f t="shared" si="85"/>
        <v>1</v>
      </c>
    </row>
    <row r="2698" spans="1:16" x14ac:dyDescent="0.25">
      <c r="A2698" s="7">
        <v>42034465</v>
      </c>
      <c r="B2698" s="8" t="s">
        <v>33</v>
      </c>
      <c r="C2698" s="8">
        <v>267</v>
      </c>
      <c r="D2698" s="8" t="s">
        <v>1381</v>
      </c>
      <c r="E2698" s="13">
        <v>44371.375</v>
      </c>
      <c r="F2698" s="8">
        <v>-21.918386459350586</v>
      </c>
      <c r="G2698" s="8">
        <v>-44.019905090332031</v>
      </c>
      <c r="H2698" s="8">
        <v>191000</v>
      </c>
      <c r="I2698" s="8">
        <f>IF(data_1728935828342[[#This Row],[trecho]]=D2697,data_1728935828342[[#This Row],[km]]-H2697,0)/1000</f>
        <v>0</v>
      </c>
      <c r="J2698" s="8" t="s">
        <v>14</v>
      </c>
      <c r="K2698" s="8" t="s">
        <v>3383</v>
      </c>
      <c r="L2698" s="8">
        <v>3</v>
      </c>
      <c r="M2698" s="8" t="s">
        <v>3387</v>
      </c>
      <c r="N2698" s="14">
        <f>COUNTIF(data_1728935828342[trecho],data_1728935828342[[#This Row],[trecho]])</f>
        <v>31</v>
      </c>
      <c r="O2698" s="18">
        <f t="shared" si="84"/>
        <v>1000</v>
      </c>
      <c r="P2698" t="b">
        <f t="shared" si="85"/>
        <v>1</v>
      </c>
    </row>
    <row r="2699" spans="1:16" x14ac:dyDescent="0.25">
      <c r="A2699" s="5">
        <v>42037377</v>
      </c>
      <c r="B2699" s="6" t="s">
        <v>33</v>
      </c>
      <c r="C2699" s="6">
        <v>267</v>
      </c>
      <c r="D2699" s="6" t="s">
        <v>1381</v>
      </c>
      <c r="E2699" s="16">
        <v>44371.375</v>
      </c>
      <c r="F2699" s="6">
        <v>-21.939653396606445</v>
      </c>
      <c r="G2699" s="6">
        <v>-44.054290771484375</v>
      </c>
      <c r="H2699" s="6">
        <v>196000</v>
      </c>
      <c r="I2699" s="6">
        <f>IF(data_1728935828342[[#This Row],[trecho]]=D2698,data_1728935828342[[#This Row],[km]]-H2698,0)/1000</f>
        <v>0</v>
      </c>
      <c r="J2699" s="6" t="s">
        <v>14</v>
      </c>
      <c r="K2699" s="6" t="s">
        <v>3383</v>
      </c>
      <c r="L2699" s="6">
        <v>3</v>
      </c>
      <c r="M2699" s="6" t="s">
        <v>3387</v>
      </c>
      <c r="N2699" s="17">
        <f>COUNTIF(data_1728935828342[trecho],data_1728935828342[[#This Row],[trecho]])</f>
        <v>31</v>
      </c>
      <c r="O2699" s="18">
        <f t="shared" si="84"/>
        <v>5000</v>
      </c>
      <c r="P2699" t="b">
        <f t="shared" si="85"/>
        <v>1</v>
      </c>
    </row>
    <row r="2700" spans="1:16" x14ac:dyDescent="0.25">
      <c r="A2700" s="7">
        <v>42038546</v>
      </c>
      <c r="B2700" s="8" t="s">
        <v>33</v>
      </c>
      <c r="C2700" s="8">
        <v>267</v>
      </c>
      <c r="D2700" s="8" t="s">
        <v>1381</v>
      </c>
      <c r="E2700" s="13">
        <v>44371.375</v>
      </c>
      <c r="F2700" s="8">
        <v>-21.946487426757813</v>
      </c>
      <c r="G2700" s="8">
        <v>-44.071361541748047</v>
      </c>
      <c r="H2700" s="8">
        <v>198000</v>
      </c>
      <c r="I2700" s="8">
        <f>IF(data_1728935828342[[#This Row],[trecho]]=D2699,data_1728935828342[[#This Row],[km]]-H2699,0)/1000</f>
        <v>0</v>
      </c>
      <c r="J2700" s="8" t="s">
        <v>14</v>
      </c>
      <c r="K2700" s="8" t="s">
        <v>3383</v>
      </c>
      <c r="L2700" s="8">
        <v>3</v>
      </c>
      <c r="M2700" s="8" t="s">
        <v>3387</v>
      </c>
      <c r="N2700" s="14">
        <f>COUNTIF(data_1728935828342[trecho],data_1728935828342[[#This Row],[trecho]])</f>
        <v>31</v>
      </c>
      <c r="O2700" s="18">
        <f t="shared" si="84"/>
        <v>2000</v>
      </c>
      <c r="P2700" t="b">
        <f t="shared" si="85"/>
        <v>1</v>
      </c>
    </row>
    <row r="2701" spans="1:16" x14ac:dyDescent="0.25">
      <c r="A2701" s="5">
        <v>42039703</v>
      </c>
      <c r="B2701" s="6" t="s">
        <v>33</v>
      </c>
      <c r="C2701" s="6">
        <v>267</v>
      </c>
      <c r="D2701" s="6" t="s">
        <v>1381</v>
      </c>
      <c r="E2701" s="16">
        <v>44371.375</v>
      </c>
      <c r="F2701" s="6">
        <v>-21.935691833496094</v>
      </c>
      <c r="G2701" s="6">
        <v>-44.083538055419922</v>
      </c>
      <c r="H2701" s="6">
        <v>200000</v>
      </c>
      <c r="I2701" s="6">
        <f>IF(data_1728935828342[[#This Row],[trecho]]=D2700,data_1728935828342[[#This Row],[km]]-H2700,0)/1000</f>
        <v>0</v>
      </c>
      <c r="J2701" s="6" t="s">
        <v>14</v>
      </c>
      <c r="K2701" s="6" t="s">
        <v>3383</v>
      </c>
      <c r="L2701" s="6">
        <v>3</v>
      </c>
      <c r="M2701" s="6" t="s">
        <v>3387</v>
      </c>
      <c r="N2701" s="17">
        <f>COUNTIF(data_1728935828342[trecho],data_1728935828342[[#This Row],[trecho]])</f>
        <v>31</v>
      </c>
      <c r="O2701" s="18">
        <f t="shared" si="84"/>
        <v>2000</v>
      </c>
      <c r="P2701" t="b">
        <f t="shared" si="85"/>
        <v>1</v>
      </c>
    </row>
    <row r="2702" spans="1:16" x14ac:dyDescent="0.25">
      <c r="A2702" s="7">
        <v>42040865</v>
      </c>
      <c r="B2702" s="8" t="s">
        <v>33</v>
      </c>
      <c r="C2702" s="8">
        <v>267</v>
      </c>
      <c r="D2702" s="8" t="s">
        <v>1381</v>
      </c>
      <c r="E2702" s="13">
        <v>44371.375</v>
      </c>
      <c r="F2702" s="8">
        <v>-21.929807662963867</v>
      </c>
      <c r="G2702" s="8">
        <v>-44.097824096679688</v>
      </c>
      <c r="H2702" s="8">
        <v>202000</v>
      </c>
      <c r="I2702" s="8">
        <f>IF(data_1728935828342[[#This Row],[trecho]]=D2701,data_1728935828342[[#This Row],[km]]-H2701,0)/1000</f>
        <v>0</v>
      </c>
      <c r="J2702" s="8" t="s">
        <v>14</v>
      </c>
      <c r="K2702" s="8" t="s">
        <v>3383</v>
      </c>
      <c r="L2702" s="8">
        <v>3</v>
      </c>
      <c r="M2702" s="8" t="s">
        <v>3387</v>
      </c>
      <c r="N2702" s="14">
        <f>COUNTIF(data_1728935828342[trecho],data_1728935828342[[#This Row],[trecho]])</f>
        <v>31</v>
      </c>
      <c r="O2702" s="18">
        <f t="shared" si="84"/>
        <v>2000</v>
      </c>
      <c r="P2702" t="b">
        <f t="shared" si="85"/>
        <v>1</v>
      </c>
    </row>
    <row r="2703" spans="1:16" x14ac:dyDescent="0.25">
      <c r="A2703" s="5">
        <v>42041445</v>
      </c>
      <c r="B2703" s="6" t="s">
        <v>33</v>
      </c>
      <c r="C2703" s="6">
        <v>267</v>
      </c>
      <c r="D2703" s="6" t="s">
        <v>1381</v>
      </c>
      <c r="E2703" s="16">
        <v>44371.375</v>
      </c>
      <c r="F2703" s="6">
        <v>-21.931236267089844</v>
      </c>
      <c r="G2703" s="6">
        <v>-44.106437683105469</v>
      </c>
      <c r="H2703" s="6">
        <v>203000</v>
      </c>
      <c r="I2703" s="6">
        <f>IF(data_1728935828342[[#This Row],[trecho]]=D2702,data_1728935828342[[#This Row],[km]]-H2702,0)/1000</f>
        <v>0</v>
      </c>
      <c r="J2703" s="6" t="s">
        <v>14</v>
      </c>
      <c r="K2703" s="6" t="s">
        <v>3383</v>
      </c>
      <c r="L2703" s="6">
        <v>3</v>
      </c>
      <c r="M2703" s="6" t="s">
        <v>3387</v>
      </c>
      <c r="N2703" s="17">
        <f>COUNTIF(data_1728935828342[trecho],data_1728935828342[[#This Row],[trecho]])</f>
        <v>31</v>
      </c>
      <c r="O2703" s="18">
        <f t="shared" si="84"/>
        <v>1000</v>
      </c>
      <c r="P2703" t="b">
        <f t="shared" si="85"/>
        <v>1</v>
      </c>
    </row>
    <row r="2704" spans="1:16" x14ac:dyDescent="0.25">
      <c r="A2704" s="7">
        <v>42042648</v>
      </c>
      <c r="B2704" s="8" t="s">
        <v>33</v>
      </c>
      <c r="C2704" s="8">
        <v>267</v>
      </c>
      <c r="D2704" s="8" t="s">
        <v>1381</v>
      </c>
      <c r="E2704" s="13">
        <v>44371.375</v>
      </c>
      <c r="F2704" s="8">
        <v>-21.93952751159668</v>
      </c>
      <c r="G2704" s="8">
        <v>-44.120437622070313</v>
      </c>
      <c r="H2704" s="8">
        <v>205000</v>
      </c>
      <c r="I2704" s="8">
        <f>IF(data_1728935828342[[#This Row],[trecho]]=D2703,data_1728935828342[[#This Row],[km]]-H2703,0)/1000</f>
        <v>0</v>
      </c>
      <c r="J2704" s="8" t="s">
        <v>14</v>
      </c>
      <c r="K2704" s="8" t="s">
        <v>3383</v>
      </c>
      <c r="L2704" s="8">
        <v>3</v>
      </c>
      <c r="M2704" s="8" t="s">
        <v>3387</v>
      </c>
      <c r="N2704" s="14">
        <f>COUNTIF(data_1728935828342[trecho],data_1728935828342[[#This Row],[trecho]])</f>
        <v>4</v>
      </c>
      <c r="O2704" s="18">
        <f t="shared" si="84"/>
        <v>2000</v>
      </c>
      <c r="P2704" t="b">
        <f t="shared" si="85"/>
        <v>1</v>
      </c>
    </row>
    <row r="2705" spans="1:16" x14ac:dyDescent="0.25">
      <c r="A2705" s="5">
        <v>42043228</v>
      </c>
      <c r="B2705" s="6" t="s">
        <v>33</v>
      </c>
      <c r="C2705" s="6">
        <v>267</v>
      </c>
      <c r="D2705" s="6" t="s">
        <v>1381</v>
      </c>
      <c r="E2705" s="16">
        <v>44371.375</v>
      </c>
      <c r="F2705" s="6">
        <v>-21.945896148681641</v>
      </c>
      <c r="G2705" s="6">
        <v>-44.127300262451172</v>
      </c>
      <c r="H2705" s="6">
        <v>206000</v>
      </c>
      <c r="I2705" s="6">
        <f>IF(data_1728935828342[[#This Row],[trecho]]=D2704,data_1728935828342[[#This Row],[km]]-H2704,0)/1000</f>
        <v>0</v>
      </c>
      <c r="J2705" s="6" t="s">
        <v>14</v>
      </c>
      <c r="K2705" s="6" t="s">
        <v>3383</v>
      </c>
      <c r="L2705" s="6">
        <v>3</v>
      </c>
      <c r="M2705" s="6" t="s">
        <v>3387</v>
      </c>
      <c r="N2705" s="17">
        <f>COUNTIF(data_1728935828342[trecho],data_1728935828342[[#This Row],[trecho]])</f>
        <v>4</v>
      </c>
      <c r="O2705" s="18">
        <f t="shared" si="84"/>
        <v>1000</v>
      </c>
      <c r="P2705" t="b">
        <f t="shared" si="85"/>
        <v>1</v>
      </c>
    </row>
    <row r="2706" spans="1:16" x14ac:dyDescent="0.25">
      <c r="A2706" s="7">
        <v>42043808</v>
      </c>
      <c r="B2706" s="8" t="s">
        <v>33</v>
      </c>
      <c r="C2706" s="8">
        <v>267</v>
      </c>
      <c r="D2706" s="8" t="s">
        <v>1381</v>
      </c>
      <c r="E2706" s="13">
        <v>44371.375</v>
      </c>
      <c r="F2706" s="8">
        <v>-21.947982788085938</v>
      </c>
      <c r="G2706" s="8">
        <v>-44.136135101318359</v>
      </c>
      <c r="H2706" s="8">
        <v>207000</v>
      </c>
      <c r="I2706" s="8">
        <f>IF(data_1728935828342[[#This Row],[trecho]]=D2705,data_1728935828342[[#This Row],[km]]-H2705,0)/1000</f>
        <v>0</v>
      </c>
      <c r="J2706" s="8" t="s">
        <v>14</v>
      </c>
      <c r="K2706" s="8" t="s">
        <v>3383</v>
      </c>
      <c r="L2706" s="8">
        <v>3</v>
      </c>
      <c r="M2706" s="8" t="s">
        <v>3387</v>
      </c>
      <c r="N2706" s="14">
        <f>COUNTIF(data_1728935828342[trecho],data_1728935828342[[#This Row],[trecho]])</f>
        <v>4</v>
      </c>
      <c r="O2706" s="18">
        <f t="shared" si="84"/>
        <v>1000</v>
      </c>
      <c r="P2706" t="b">
        <f t="shared" si="85"/>
        <v>1</v>
      </c>
    </row>
    <row r="2707" spans="1:16" x14ac:dyDescent="0.25">
      <c r="A2707" s="5">
        <v>42044389</v>
      </c>
      <c r="B2707" s="6" t="s">
        <v>33</v>
      </c>
      <c r="C2707" s="6">
        <v>267</v>
      </c>
      <c r="D2707" s="6" t="s">
        <v>1381</v>
      </c>
      <c r="E2707" s="16">
        <v>44371.375</v>
      </c>
      <c r="F2707" s="6">
        <v>-21.946193695068359</v>
      </c>
      <c r="G2707" s="6">
        <v>-44.145442962646484</v>
      </c>
      <c r="H2707" s="6">
        <v>208000</v>
      </c>
      <c r="I2707" s="6">
        <f>IF(data_1728935828342[[#This Row],[trecho]]=D2706,data_1728935828342[[#This Row],[km]]-H2706,0)/1000</f>
        <v>0</v>
      </c>
      <c r="J2707" s="6" t="s">
        <v>14</v>
      </c>
      <c r="K2707" s="6" t="s">
        <v>3383</v>
      </c>
      <c r="L2707" s="6">
        <v>3</v>
      </c>
      <c r="M2707" s="6" t="s">
        <v>3387</v>
      </c>
      <c r="N2707" s="17">
        <f>COUNTIF(data_1728935828342[trecho],data_1728935828342[[#This Row],[trecho]])</f>
        <v>4</v>
      </c>
      <c r="O2707" s="18">
        <f t="shared" si="84"/>
        <v>1000</v>
      </c>
      <c r="P2707" t="b">
        <f t="shared" si="85"/>
        <v>1</v>
      </c>
    </row>
    <row r="2708" spans="1:16" x14ac:dyDescent="0.25">
      <c r="A2708" s="7">
        <v>42046158</v>
      </c>
      <c r="B2708" s="8" t="s">
        <v>33</v>
      </c>
      <c r="C2708" s="8">
        <v>267</v>
      </c>
      <c r="D2708" s="8" t="s">
        <v>1381</v>
      </c>
      <c r="E2708" s="13">
        <v>44371.375</v>
      </c>
      <c r="F2708" s="8">
        <v>-21.946319580078125</v>
      </c>
      <c r="G2708" s="8">
        <v>-44.173717498779297</v>
      </c>
      <c r="H2708" s="8">
        <v>211000</v>
      </c>
      <c r="I2708" s="8">
        <f>IF(data_1728935828342[[#This Row],[trecho]]=D2707,data_1728935828342[[#This Row],[km]]-H2707,0)/1000</f>
        <v>0</v>
      </c>
      <c r="J2708" s="8" t="s">
        <v>14</v>
      </c>
      <c r="K2708" s="8" t="s">
        <v>3383</v>
      </c>
      <c r="L2708" s="8">
        <v>3</v>
      </c>
      <c r="M2708" s="8" t="s">
        <v>3387</v>
      </c>
      <c r="N2708" s="14">
        <f>COUNTIF(data_1728935828342[trecho],data_1728935828342[[#This Row],[trecho]])</f>
        <v>9</v>
      </c>
      <c r="O2708" s="18">
        <f t="shared" si="84"/>
        <v>3000</v>
      </c>
      <c r="P2708" t="b">
        <f t="shared" si="85"/>
        <v>1</v>
      </c>
    </row>
    <row r="2709" spans="1:16" x14ac:dyDescent="0.25">
      <c r="A2709" s="5">
        <v>42046738</v>
      </c>
      <c r="B2709" s="6" t="s">
        <v>33</v>
      </c>
      <c r="C2709" s="6">
        <v>267</v>
      </c>
      <c r="D2709" s="6" t="s">
        <v>1381</v>
      </c>
      <c r="E2709" s="16">
        <v>44371.375</v>
      </c>
      <c r="F2709" s="6">
        <v>-21.947727203369141</v>
      </c>
      <c r="G2709" s="6">
        <v>-44.183265686035156</v>
      </c>
      <c r="H2709" s="6">
        <v>212000</v>
      </c>
      <c r="I2709" s="6">
        <f>IF(data_1728935828342[[#This Row],[trecho]]=D2708,data_1728935828342[[#This Row],[km]]-H2708,0)/1000</f>
        <v>0</v>
      </c>
      <c r="J2709" s="6" t="s">
        <v>14</v>
      </c>
      <c r="K2709" s="6" t="s">
        <v>3383</v>
      </c>
      <c r="L2709" s="6">
        <v>3</v>
      </c>
      <c r="M2709" s="6" t="s">
        <v>3387</v>
      </c>
      <c r="N2709" s="17">
        <f>COUNTIF(data_1728935828342[trecho],data_1728935828342[[#This Row],[trecho]])</f>
        <v>9</v>
      </c>
      <c r="O2709" s="18">
        <f t="shared" si="84"/>
        <v>1000</v>
      </c>
      <c r="P2709" t="b">
        <f t="shared" si="85"/>
        <v>1</v>
      </c>
    </row>
    <row r="2710" spans="1:16" x14ac:dyDescent="0.25">
      <c r="A2710" s="7">
        <v>42048124</v>
      </c>
      <c r="B2710" s="8" t="s">
        <v>33</v>
      </c>
      <c r="C2710" s="8">
        <v>267</v>
      </c>
      <c r="D2710" s="8" t="s">
        <v>3054</v>
      </c>
      <c r="E2710" s="13">
        <v>44371.375</v>
      </c>
      <c r="F2710" s="8">
        <v>-21.936227798461914</v>
      </c>
      <c r="G2710" s="8">
        <v>-44.195732116699219</v>
      </c>
      <c r="H2710" s="8">
        <v>214000</v>
      </c>
      <c r="I2710" s="8">
        <f>IF(data_1728935828342[[#This Row],[trecho]]=D2709,data_1728935828342[[#This Row],[km]]-H2709,0)/1000</f>
        <v>0</v>
      </c>
      <c r="J2710" s="8" t="s">
        <v>14</v>
      </c>
      <c r="K2710" s="8" t="s">
        <v>3383</v>
      </c>
      <c r="L2710" s="8">
        <v>3</v>
      </c>
      <c r="M2710" s="8" t="s">
        <v>3387</v>
      </c>
      <c r="N2710" s="14">
        <f>COUNTIF(data_1728935828342[trecho],data_1728935828342[[#This Row],[trecho]])</f>
        <v>9</v>
      </c>
      <c r="O2710" s="18">
        <f t="shared" si="84"/>
        <v>2000</v>
      </c>
      <c r="P2710" t="b">
        <f t="shared" si="85"/>
        <v>1</v>
      </c>
    </row>
    <row r="2711" spans="1:16" x14ac:dyDescent="0.25">
      <c r="A2711" s="5">
        <v>42048732</v>
      </c>
      <c r="B2711" s="6" t="s">
        <v>33</v>
      </c>
      <c r="C2711" s="6">
        <v>267</v>
      </c>
      <c r="D2711" s="6" t="s">
        <v>3054</v>
      </c>
      <c r="E2711" s="16">
        <v>44371.375</v>
      </c>
      <c r="F2711" s="6">
        <v>-21.936580657958984</v>
      </c>
      <c r="G2711" s="6">
        <v>-44.205047607421875</v>
      </c>
      <c r="H2711" s="6">
        <v>215000</v>
      </c>
      <c r="I2711" s="6">
        <f>IF(data_1728935828342[[#This Row],[trecho]]=D2710,data_1728935828342[[#This Row],[km]]-H2710,0)/1000</f>
        <v>0</v>
      </c>
      <c r="J2711" s="6" t="s">
        <v>14</v>
      </c>
      <c r="K2711" s="6" t="s">
        <v>3383</v>
      </c>
      <c r="L2711" s="6">
        <v>3</v>
      </c>
      <c r="M2711" s="6" t="s">
        <v>3387</v>
      </c>
      <c r="N2711" s="17">
        <f>COUNTIF(data_1728935828342[trecho],data_1728935828342[[#This Row],[trecho]])</f>
        <v>9</v>
      </c>
      <c r="O2711" s="18">
        <f t="shared" si="84"/>
        <v>1000</v>
      </c>
      <c r="P2711" t="b">
        <f t="shared" si="85"/>
        <v>1</v>
      </c>
    </row>
    <row r="2712" spans="1:16" x14ac:dyDescent="0.25">
      <c r="A2712" s="7">
        <v>42049313</v>
      </c>
      <c r="B2712" s="8" t="s">
        <v>33</v>
      </c>
      <c r="C2712" s="8">
        <v>267</v>
      </c>
      <c r="D2712" s="8" t="s">
        <v>3054</v>
      </c>
      <c r="E2712" s="13">
        <v>44371.375</v>
      </c>
      <c r="F2712" s="8">
        <v>-21.938804626464844</v>
      </c>
      <c r="G2712" s="8">
        <v>-44.213939666748047</v>
      </c>
      <c r="H2712" s="8">
        <v>216000</v>
      </c>
      <c r="I2712" s="8">
        <f>IF(data_1728935828342[[#This Row],[trecho]]=D2711,data_1728935828342[[#This Row],[km]]-H2711,0)/1000</f>
        <v>0</v>
      </c>
      <c r="J2712" s="8" t="s">
        <v>14</v>
      </c>
      <c r="K2712" s="8" t="s">
        <v>3383</v>
      </c>
      <c r="L2712" s="8">
        <v>3</v>
      </c>
      <c r="M2712" s="8" t="s">
        <v>3387</v>
      </c>
      <c r="N2712" s="14">
        <f>COUNTIF(data_1728935828342[trecho],data_1728935828342[[#This Row],[trecho]])</f>
        <v>9</v>
      </c>
      <c r="O2712" s="18">
        <f t="shared" si="84"/>
        <v>1000</v>
      </c>
      <c r="P2712" t="b">
        <f t="shared" si="85"/>
        <v>1</v>
      </c>
    </row>
    <row r="2713" spans="1:16" x14ac:dyDescent="0.25">
      <c r="A2713" s="5">
        <v>42051055</v>
      </c>
      <c r="B2713" s="6" t="s">
        <v>33</v>
      </c>
      <c r="C2713" s="6">
        <v>267</v>
      </c>
      <c r="D2713" s="6" t="s">
        <v>1661</v>
      </c>
      <c r="E2713" s="16">
        <v>44371.375</v>
      </c>
      <c r="F2713" s="6">
        <v>-21.940557479858398</v>
      </c>
      <c r="G2713" s="6">
        <v>-44.241016387939453</v>
      </c>
      <c r="H2713" s="6">
        <v>219000</v>
      </c>
      <c r="I2713" s="6">
        <f>IF(data_1728935828342[[#This Row],[trecho]]=D2712,data_1728935828342[[#This Row],[km]]-H2712,0)/1000</f>
        <v>0</v>
      </c>
      <c r="J2713" s="6" t="s">
        <v>14</v>
      </c>
      <c r="K2713" s="6" t="s">
        <v>3383</v>
      </c>
      <c r="L2713" s="6">
        <v>3</v>
      </c>
      <c r="M2713" s="6" t="s">
        <v>3387</v>
      </c>
      <c r="N2713" s="17">
        <f>COUNTIF(data_1728935828342[trecho],data_1728935828342[[#This Row],[trecho]])</f>
        <v>9</v>
      </c>
      <c r="O2713" s="18">
        <f t="shared" si="84"/>
        <v>3000</v>
      </c>
      <c r="P2713" t="b">
        <f t="shared" si="85"/>
        <v>1</v>
      </c>
    </row>
    <row r="2714" spans="1:16" x14ac:dyDescent="0.25">
      <c r="A2714" s="7">
        <v>42054548</v>
      </c>
      <c r="B2714" s="8" t="s">
        <v>33</v>
      </c>
      <c r="C2714" s="8">
        <v>267</v>
      </c>
      <c r="D2714" s="8" t="s">
        <v>1661</v>
      </c>
      <c r="E2714" s="13">
        <v>44371.375</v>
      </c>
      <c r="F2714" s="8">
        <v>-21.942506790161133</v>
      </c>
      <c r="G2714" s="8">
        <v>-44.286613464355469</v>
      </c>
      <c r="H2714" s="8">
        <v>225000</v>
      </c>
      <c r="I2714" s="8">
        <f>IF(data_1728935828342[[#This Row],[trecho]]=D2713,data_1728935828342[[#This Row],[km]]-H2713,0)/1000</f>
        <v>0</v>
      </c>
      <c r="J2714" s="8" t="s">
        <v>14</v>
      </c>
      <c r="K2714" s="8" t="s">
        <v>3383</v>
      </c>
      <c r="L2714" s="8">
        <v>3</v>
      </c>
      <c r="M2714" s="8" t="s">
        <v>3387</v>
      </c>
      <c r="N2714" s="14">
        <f>COUNTIF(data_1728935828342[trecho],data_1728935828342[[#This Row],[trecho]])</f>
        <v>9</v>
      </c>
      <c r="O2714" s="18">
        <f t="shared" si="84"/>
        <v>6000</v>
      </c>
      <c r="P2714" t="b">
        <f t="shared" si="85"/>
        <v>1</v>
      </c>
    </row>
    <row r="2715" spans="1:16" x14ac:dyDescent="0.25">
      <c r="A2715" s="5">
        <v>42055134</v>
      </c>
      <c r="B2715" s="6" t="s">
        <v>33</v>
      </c>
      <c r="C2715" s="6">
        <v>267</v>
      </c>
      <c r="D2715" s="6" t="s">
        <v>1661</v>
      </c>
      <c r="E2715" s="16">
        <v>44371.375</v>
      </c>
      <c r="F2715" s="6">
        <v>-21.941617965698242</v>
      </c>
      <c r="G2715" s="6">
        <v>-44.29443359375</v>
      </c>
      <c r="H2715" s="6">
        <v>226000</v>
      </c>
      <c r="I2715" s="6">
        <f>IF(data_1728935828342[[#This Row],[trecho]]=D2714,data_1728935828342[[#This Row],[km]]-H2714,0)/1000</f>
        <v>0</v>
      </c>
      <c r="J2715" s="6" t="s">
        <v>14</v>
      </c>
      <c r="K2715" s="6" t="s">
        <v>3383</v>
      </c>
      <c r="L2715" s="6">
        <v>3</v>
      </c>
      <c r="M2715" s="6" t="s">
        <v>3387</v>
      </c>
      <c r="N2715" s="17">
        <f>COUNTIF(data_1728935828342[trecho],data_1728935828342[[#This Row],[trecho]])</f>
        <v>9</v>
      </c>
      <c r="O2715" s="18">
        <f t="shared" si="84"/>
        <v>1000</v>
      </c>
      <c r="P2715" t="b">
        <f t="shared" si="85"/>
        <v>1</v>
      </c>
    </row>
    <row r="2716" spans="1:16" x14ac:dyDescent="0.25">
      <c r="A2716" s="7">
        <v>42055717</v>
      </c>
      <c r="B2716" s="8" t="s">
        <v>33</v>
      </c>
      <c r="C2716" s="8">
        <v>267</v>
      </c>
      <c r="D2716" s="8" t="s">
        <v>1661</v>
      </c>
      <c r="E2716" s="13">
        <v>44371.375</v>
      </c>
      <c r="F2716" s="8">
        <v>-21.94465446472168</v>
      </c>
      <c r="G2716" s="8">
        <v>-44.298690795898438</v>
      </c>
      <c r="H2716" s="8">
        <v>227000</v>
      </c>
      <c r="I2716" s="8">
        <f>IF(data_1728935828342[[#This Row],[trecho]]=D2715,data_1728935828342[[#This Row],[km]]-H2715,0)/1000</f>
        <v>0</v>
      </c>
      <c r="J2716" s="8" t="s">
        <v>14</v>
      </c>
      <c r="K2716" s="8" t="s">
        <v>3383</v>
      </c>
      <c r="L2716" s="8">
        <v>3</v>
      </c>
      <c r="M2716" s="8" t="s">
        <v>3387</v>
      </c>
      <c r="N2716" s="14">
        <f>COUNTIF(data_1728935828342[trecho],data_1728935828342[[#This Row],[trecho]])</f>
        <v>9</v>
      </c>
      <c r="O2716" s="18">
        <f t="shared" si="84"/>
        <v>1000</v>
      </c>
      <c r="P2716" t="b">
        <f t="shared" si="85"/>
        <v>1</v>
      </c>
    </row>
    <row r="2717" spans="1:16" x14ac:dyDescent="0.25">
      <c r="A2717" s="5">
        <v>42056316</v>
      </c>
      <c r="B2717" s="6" t="s">
        <v>33</v>
      </c>
      <c r="C2717" s="6">
        <v>267</v>
      </c>
      <c r="D2717" s="6" t="s">
        <v>1661</v>
      </c>
      <c r="E2717" s="16">
        <v>44371.375</v>
      </c>
      <c r="F2717" s="6">
        <v>-21.942459106445313</v>
      </c>
      <c r="G2717" s="6">
        <v>-44.307037353515625</v>
      </c>
      <c r="H2717" s="6">
        <v>228000</v>
      </c>
      <c r="I2717" s="6">
        <f>IF(data_1728935828342[[#This Row],[trecho]]=D2716,data_1728935828342[[#This Row],[km]]-H2716,0)/1000</f>
        <v>0</v>
      </c>
      <c r="J2717" s="6" t="s">
        <v>14</v>
      </c>
      <c r="K2717" s="6" t="s">
        <v>3383</v>
      </c>
      <c r="L2717" s="6">
        <v>3</v>
      </c>
      <c r="M2717" s="6" t="s">
        <v>3387</v>
      </c>
      <c r="N2717" s="17">
        <f>COUNTIF(data_1728935828342[trecho],data_1728935828342[[#This Row],[trecho]])</f>
        <v>4</v>
      </c>
      <c r="O2717" s="18">
        <f t="shared" si="84"/>
        <v>1000</v>
      </c>
      <c r="P2717" t="b">
        <f t="shared" si="85"/>
        <v>1</v>
      </c>
    </row>
    <row r="2718" spans="1:16" x14ac:dyDescent="0.25">
      <c r="A2718" s="7">
        <v>42056911</v>
      </c>
      <c r="B2718" s="8" t="s">
        <v>33</v>
      </c>
      <c r="C2718" s="8">
        <v>267</v>
      </c>
      <c r="D2718" s="8" t="s">
        <v>1661</v>
      </c>
      <c r="E2718" s="13">
        <v>44371.375</v>
      </c>
      <c r="F2718" s="8">
        <v>-21.94227409362793</v>
      </c>
      <c r="G2718" s="8">
        <v>-44.315357208251953</v>
      </c>
      <c r="H2718" s="8">
        <v>229000</v>
      </c>
      <c r="I2718" s="8">
        <f>IF(data_1728935828342[[#This Row],[trecho]]=D2717,data_1728935828342[[#This Row],[km]]-H2717,0)/1000</f>
        <v>0</v>
      </c>
      <c r="J2718" s="8" t="s">
        <v>14</v>
      </c>
      <c r="K2718" s="8" t="s">
        <v>3383</v>
      </c>
      <c r="L2718" s="8">
        <v>3</v>
      </c>
      <c r="M2718" s="8" t="s">
        <v>3387</v>
      </c>
      <c r="N2718" s="14">
        <f>COUNTIF(data_1728935828342[trecho],data_1728935828342[[#This Row],[trecho]])</f>
        <v>4</v>
      </c>
      <c r="O2718" s="18">
        <f t="shared" si="84"/>
        <v>1000</v>
      </c>
      <c r="P2718" t="b">
        <f t="shared" si="85"/>
        <v>1</v>
      </c>
    </row>
    <row r="2719" spans="1:16" x14ac:dyDescent="0.25">
      <c r="A2719" s="5">
        <v>42058084</v>
      </c>
      <c r="B2719" s="6" t="s">
        <v>33</v>
      </c>
      <c r="C2719" s="6">
        <v>267</v>
      </c>
      <c r="D2719" s="6" t="s">
        <v>1661</v>
      </c>
      <c r="E2719" s="16">
        <v>44371.375</v>
      </c>
      <c r="F2719" s="6">
        <v>-21.948362350463867</v>
      </c>
      <c r="G2719" s="6">
        <v>-44.331394195556641</v>
      </c>
      <c r="H2719" s="6">
        <v>231000</v>
      </c>
      <c r="I2719" s="6">
        <f>IF(data_1728935828342[[#This Row],[trecho]]=D2718,data_1728935828342[[#This Row],[km]]-H2718,0)/1000</f>
        <v>0</v>
      </c>
      <c r="J2719" s="6" t="s">
        <v>14</v>
      </c>
      <c r="K2719" s="6" t="s">
        <v>3383</v>
      </c>
      <c r="L2719" s="6">
        <v>3</v>
      </c>
      <c r="M2719" s="6" t="s">
        <v>3387</v>
      </c>
      <c r="N2719" s="17">
        <f>COUNTIF(data_1728935828342[trecho],data_1728935828342[[#This Row],[trecho]])</f>
        <v>4</v>
      </c>
      <c r="O2719" s="18">
        <f t="shared" si="84"/>
        <v>2000</v>
      </c>
      <c r="P2719" t="b">
        <f t="shared" si="85"/>
        <v>1</v>
      </c>
    </row>
    <row r="2720" spans="1:16" x14ac:dyDescent="0.25">
      <c r="A2720" s="7">
        <v>42058663</v>
      </c>
      <c r="B2720" s="8" t="s">
        <v>33</v>
      </c>
      <c r="C2720" s="8">
        <v>267</v>
      </c>
      <c r="D2720" s="8" t="s">
        <v>1661</v>
      </c>
      <c r="E2720" s="13">
        <v>44371.375</v>
      </c>
      <c r="F2720" s="8">
        <v>-21.947854995727539</v>
      </c>
      <c r="G2720" s="8">
        <v>-44.340167999267578</v>
      </c>
      <c r="H2720" s="8">
        <v>232000</v>
      </c>
      <c r="I2720" s="8">
        <f>IF(data_1728935828342[[#This Row],[trecho]]=D2719,data_1728935828342[[#This Row],[km]]-H2719,0)/1000</f>
        <v>0</v>
      </c>
      <c r="J2720" s="8" t="s">
        <v>14</v>
      </c>
      <c r="K2720" s="8" t="s">
        <v>3383</v>
      </c>
      <c r="L2720" s="8">
        <v>3</v>
      </c>
      <c r="M2720" s="8" t="s">
        <v>3387</v>
      </c>
      <c r="N2720" s="14">
        <f>COUNTIF(data_1728935828342[trecho],data_1728935828342[[#This Row],[trecho]])</f>
        <v>4</v>
      </c>
      <c r="O2720" s="18">
        <f t="shared" si="84"/>
        <v>1000</v>
      </c>
      <c r="P2720" t="b">
        <f t="shared" si="85"/>
        <v>1</v>
      </c>
    </row>
    <row r="2721" spans="1:16" x14ac:dyDescent="0.25">
      <c r="A2721" s="5">
        <v>42059243</v>
      </c>
      <c r="B2721" s="6" t="s">
        <v>33</v>
      </c>
      <c r="C2721" s="6">
        <v>267</v>
      </c>
      <c r="D2721" s="6" t="s">
        <v>1661</v>
      </c>
      <c r="E2721" s="16">
        <v>44371.375</v>
      </c>
      <c r="F2721" s="6">
        <v>-21.952114105224609</v>
      </c>
      <c r="G2721" s="6">
        <v>-44.347640991210938</v>
      </c>
      <c r="H2721" s="6">
        <v>233000</v>
      </c>
      <c r="I2721" s="6">
        <f>IF(data_1728935828342[[#This Row],[trecho]]=D2720,data_1728935828342[[#This Row],[km]]-H2720,0)/1000</f>
        <v>0</v>
      </c>
      <c r="J2721" s="6" t="s">
        <v>14</v>
      </c>
      <c r="K2721" s="6" t="s">
        <v>3383</v>
      </c>
      <c r="L2721" s="6">
        <v>3</v>
      </c>
      <c r="M2721" s="6" t="s">
        <v>3387</v>
      </c>
      <c r="N2721" s="17">
        <f>COUNTIF(data_1728935828342[trecho],data_1728935828342[[#This Row],[trecho]])</f>
        <v>33</v>
      </c>
      <c r="O2721" s="18">
        <f t="shared" si="84"/>
        <v>1000</v>
      </c>
      <c r="P2721" t="b">
        <f t="shared" si="85"/>
        <v>1</v>
      </c>
    </row>
    <row r="2722" spans="1:16" x14ac:dyDescent="0.25">
      <c r="A2722" s="7">
        <v>42059825</v>
      </c>
      <c r="B2722" s="8" t="s">
        <v>33</v>
      </c>
      <c r="C2722" s="8">
        <v>267</v>
      </c>
      <c r="D2722" s="8" t="s">
        <v>2147</v>
      </c>
      <c r="E2722" s="13">
        <v>44371.375</v>
      </c>
      <c r="F2722" s="8">
        <v>-21.946672439575195</v>
      </c>
      <c r="G2722" s="8">
        <v>-44.355171203613281</v>
      </c>
      <c r="H2722" s="8">
        <v>234000</v>
      </c>
      <c r="I2722" s="8">
        <f>IF(data_1728935828342[[#This Row],[trecho]]=D2721,data_1728935828342[[#This Row],[km]]-H2721,0)/1000</f>
        <v>0</v>
      </c>
      <c r="J2722" s="8" t="s">
        <v>14</v>
      </c>
      <c r="K2722" s="8" t="s">
        <v>3383</v>
      </c>
      <c r="L2722" s="8">
        <v>3</v>
      </c>
      <c r="M2722" s="8" t="s">
        <v>3387</v>
      </c>
      <c r="N2722" s="14">
        <f>COUNTIF(data_1728935828342[trecho],data_1728935828342[[#This Row],[trecho]])</f>
        <v>33</v>
      </c>
      <c r="O2722" s="18">
        <f t="shared" si="84"/>
        <v>1000</v>
      </c>
      <c r="P2722" t="b">
        <f t="shared" si="85"/>
        <v>1</v>
      </c>
    </row>
    <row r="2723" spans="1:16" x14ac:dyDescent="0.25">
      <c r="A2723" s="5">
        <v>42060404</v>
      </c>
      <c r="B2723" s="6" t="s">
        <v>33</v>
      </c>
      <c r="C2723" s="6">
        <v>267</v>
      </c>
      <c r="D2723" s="6" t="s">
        <v>2147</v>
      </c>
      <c r="E2723" s="16">
        <v>44371.375</v>
      </c>
      <c r="F2723" s="6">
        <v>-21.948381423950195</v>
      </c>
      <c r="G2723" s="6">
        <v>-44.364425659179688</v>
      </c>
      <c r="H2723" s="6">
        <v>235000</v>
      </c>
      <c r="I2723" s="6">
        <f>IF(data_1728935828342[[#This Row],[trecho]]=D2722,data_1728935828342[[#This Row],[km]]-H2722,0)/1000</f>
        <v>0</v>
      </c>
      <c r="J2723" s="6" t="s">
        <v>14</v>
      </c>
      <c r="K2723" s="6" t="s">
        <v>3383</v>
      </c>
      <c r="L2723" s="6">
        <v>3</v>
      </c>
      <c r="M2723" s="6" t="s">
        <v>3387</v>
      </c>
      <c r="N2723" s="17">
        <f>COUNTIF(data_1728935828342[trecho],data_1728935828342[[#This Row],[trecho]])</f>
        <v>33</v>
      </c>
      <c r="O2723" s="18">
        <f t="shared" si="84"/>
        <v>1000</v>
      </c>
      <c r="P2723" t="b">
        <f t="shared" si="85"/>
        <v>1</v>
      </c>
    </row>
    <row r="2724" spans="1:16" x14ac:dyDescent="0.25">
      <c r="A2724" s="7">
        <v>42060984</v>
      </c>
      <c r="B2724" s="8" t="s">
        <v>33</v>
      </c>
      <c r="C2724" s="8">
        <v>267</v>
      </c>
      <c r="D2724" s="8" t="s">
        <v>2147</v>
      </c>
      <c r="E2724" s="13">
        <v>44371.375</v>
      </c>
      <c r="F2724" s="8">
        <v>-21.944543838500977</v>
      </c>
      <c r="G2724" s="8">
        <v>-44.373085021972656</v>
      </c>
      <c r="H2724" s="8">
        <v>236000</v>
      </c>
      <c r="I2724" s="8">
        <f>IF(data_1728935828342[[#This Row],[trecho]]=D2723,data_1728935828342[[#This Row],[km]]-H2723,0)/1000</f>
        <v>0</v>
      </c>
      <c r="J2724" s="8" t="s">
        <v>14</v>
      </c>
      <c r="K2724" s="8" t="s">
        <v>3383</v>
      </c>
      <c r="L2724" s="8">
        <v>3</v>
      </c>
      <c r="M2724" s="8" t="s">
        <v>3387</v>
      </c>
      <c r="N2724" s="14">
        <f>COUNTIF(data_1728935828342[trecho],data_1728935828342[[#This Row],[trecho]])</f>
        <v>33</v>
      </c>
      <c r="O2724" s="18">
        <f t="shared" si="84"/>
        <v>1000</v>
      </c>
      <c r="P2724" t="b">
        <f t="shared" si="85"/>
        <v>1</v>
      </c>
    </row>
    <row r="2725" spans="1:16" x14ac:dyDescent="0.25">
      <c r="A2725" s="5">
        <v>42061564</v>
      </c>
      <c r="B2725" s="6" t="s">
        <v>33</v>
      </c>
      <c r="C2725" s="6">
        <v>267</v>
      </c>
      <c r="D2725" s="6" t="s">
        <v>2147</v>
      </c>
      <c r="E2725" s="16">
        <v>44371.375</v>
      </c>
      <c r="F2725" s="6">
        <v>-21.938432693481445</v>
      </c>
      <c r="G2725" s="6">
        <v>-44.380001068115234</v>
      </c>
      <c r="H2725" s="6">
        <v>237000</v>
      </c>
      <c r="I2725" s="6">
        <f>IF(data_1728935828342[[#This Row],[trecho]]=D2724,data_1728935828342[[#This Row],[km]]-H2724,0)/1000</f>
        <v>0</v>
      </c>
      <c r="J2725" s="6" t="s">
        <v>14</v>
      </c>
      <c r="K2725" s="6" t="s">
        <v>3383</v>
      </c>
      <c r="L2725" s="6">
        <v>3</v>
      </c>
      <c r="M2725" s="6" t="s">
        <v>3387</v>
      </c>
      <c r="N2725" s="17">
        <f>COUNTIF(data_1728935828342[trecho],data_1728935828342[[#This Row],[trecho]])</f>
        <v>33</v>
      </c>
      <c r="O2725" s="18">
        <f t="shared" si="84"/>
        <v>1000</v>
      </c>
      <c r="P2725" t="b">
        <f t="shared" si="85"/>
        <v>1</v>
      </c>
    </row>
    <row r="2726" spans="1:16" x14ac:dyDescent="0.25">
      <c r="A2726" s="7">
        <v>42062144</v>
      </c>
      <c r="B2726" s="8" t="s">
        <v>33</v>
      </c>
      <c r="C2726" s="8">
        <v>267</v>
      </c>
      <c r="D2726" s="8" t="s">
        <v>2147</v>
      </c>
      <c r="E2726" s="13">
        <v>44371.375</v>
      </c>
      <c r="F2726" s="8">
        <v>-21.930286407470703</v>
      </c>
      <c r="G2726" s="8">
        <v>-44.384044647216797</v>
      </c>
      <c r="H2726" s="8">
        <v>238000</v>
      </c>
      <c r="I2726" s="8">
        <f>IF(data_1728935828342[[#This Row],[trecho]]=D2725,data_1728935828342[[#This Row],[km]]-H2725,0)/1000</f>
        <v>0</v>
      </c>
      <c r="J2726" s="8" t="s">
        <v>14</v>
      </c>
      <c r="K2726" s="8" t="s">
        <v>3383</v>
      </c>
      <c r="L2726" s="8">
        <v>3</v>
      </c>
      <c r="M2726" s="8" t="s">
        <v>3387</v>
      </c>
      <c r="N2726" s="14">
        <f>COUNTIF(data_1728935828342[trecho],data_1728935828342[[#This Row],[trecho]])</f>
        <v>33</v>
      </c>
      <c r="O2726" s="18">
        <f t="shared" si="84"/>
        <v>1000</v>
      </c>
      <c r="P2726" t="b">
        <f t="shared" si="85"/>
        <v>1</v>
      </c>
    </row>
    <row r="2727" spans="1:16" x14ac:dyDescent="0.25">
      <c r="A2727" s="5">
        <v>42062723</v>
      </c>
      <c r="B2727" s="6" t="s">
        <v>33</v>
      </c>
      <c r="C2727" s="6">
        <v>267</v>
      </c>
      <c r="D2727" s="6" t="s">
        <v>2147</v>
      </c>
      <c r="E2727" s="16">
        <v>44371.375</v>
      </c>
      <c r="F2727" s="6">
        <v>-21.925966262817383</v>
      </c>
      <c r="G2727" s="6">
        <v>-44.392002105712891</v>
      </c>
      <c r="H2727" s="6">
        <v>239000</v>
      </c>
      <c r="I2727" s="6">
        <f>IF(data_1728935828342[[#This Row],[trecho]]=D2726,data_1728935828342[[#This Row],[km]]-H2726,0)/1000</f>
        <v>0</v>
      </c>
      <c r="J2727" s="6" t="s">
        <v>14</v>
      </c>
      <c r="K2727" s="6" t="s">
        <v>3383</v>
      </c>
      <c r="L2727" s="6">
        <v>3</v>
      </c>
      <c r="M2727" s="6" t="s">
        <v>3387</v>
      </c>
      <c r="N2727" s="17">
        <f>COUNTIF(data_1728935828342[trecho],data_1728935828342[[#This Row],[trecho]])</f>
        <v>33</v>
      </c>
      <c r="O2727" s="18">
        <f t="shared" si="84"/>
        <v>1000</v>
      </c>
      <c r="P2727" t="b">
        <f t="shared" si="85"/>
        <v>1</v>
      </c>
    </row>
    <row r="2728" spans="1:16" x14ac:dyDescent="0.25">
      <c r="A2728" s="7">
        <v>42063304</v>
      </c>
      <c r="B2728" s="8" t="s">
        <v>33</v>
      </c>
      <c r="C2728" s="8">
        <v>267</v>
      </c>
      <c r="D2728" s="8" t="s">
        <v>2147</v>
      </c>
      <c r="E2728" s="13">
        <v>44371.375</v>
      </c>
      <c r="F2728" s="8">
        <v>-21.922542572021484</v>
      </c>
      <c r="G2728" s="8">
        <v>-44.400566101074219</v>
      </c>
      <c r="H2728" s="8">
        <v>240000</v>
      </c>
      <c r="I2728" s="8">
        <f>IF(data_1728935828342[[#This Row],[trecho]]=D2727,data_1728935828342[[#This Row],[km]]-H2727,0)/1000</f>
        <v>0</v>
      </c>
      <c r="J2728" s="8" t="s">
        <v>14</v>
      </c>
      <c r="K2728" s="8" t="s">
        <v>3383</v>
      </c>
      <c r="L2728" s="8">
        <v>3</v>
      </c>
      <c r="M2728" s="8" t="s">
        <v>3387</v>
      </c>
      <c r="N2728" s="14">
        <f>COUNTIF(data_1728935828342[trecho],data_1728935828342[[#This Row],[trecho]])</f>
        <v>33</v>
      </c>
      <c r="O2728" s="18">
        <f t="shared" si="84"/>
        <v>1000</v>
      </c>
      <c r="P2728" t="b">
        <f t="shared" si="85"/>
        <v>1</v>
      </c>
    </row>
    <row r="2729" spans="1:16" x14ac:dyDescent="0.25">
      <c r="A2729" s="5">
        <v>42064496</v>
      </c>
      <c r="B2729" s="6" t="s">
        <v>33</v>
      </c>
      <c r="C2729" s="6">
        <v>267</v>
      </c>
      <c r="D2729" s="6" t="s">
        <v>2147</v>
      </c>
      <c r="E2729" s="16">
        <v>44371.375</v>
      </c>
      <c r="F2729" s="6">
        <v>-21.919342041015625</v>
      </c>
      <c r="G2729" s="6">
        <v>-44.417873382568359</v>
      </c>
      <c r="H2729" s="6">
        <v>242000</v>
      </c>
      <c r="I2729" s="6">
        <f>IF(data_1728935828342[[#This Row],[trecho]]=D2728,data_1728935828342[[#This Row],[km]]-H2728,0)/1000</f>
        <v>0</v>
      </c>
      <c r="J2729" s="6" t="s">
        <v>14</v>
      </c>
      <c r="K2729" s="6" t="s">
        <v>3383</v>
      </c>
      <c r="L2729" s="6">
        <v>3</v>
      </c>
      <c r="M2729" s="6" t="s">
        <v>3387</v>
      </c>
      <c r="N2729" s="17">
        <f>COUNTIF(data_1728935828342[trecho],data_1728935828342[[#This Row],[trecho]])</f>
        <v>33</v>
      </c>
      <c r="O2729" s="18">
        <f t="shared" si="84"/>
        <v>2000</v>
      </c>
      <c r="P2729" t="b">
        <f t="shared" si="85"/>
        <v>1</v>
      </c>
    </row>
    <row r="2730" spans="1:16" x14ac:dyDescent="0.25">
      <c r="A2730" s="7">
        <v>42065075</v>
      </c>
      <c r="B2730" s="8" t="s">
        <v>33</v>
      </c>
      <c r="C2730" s="8">
        <v>267</v>
      </c>
      <c r="D2730" s="8" t="s">
        <v>2147</v>
      </c>
      <c r="E2730" s="13">
        <v>44371.375</v>
      </c>
      <c r="F2730" s="8">
        <v>-21.921504974365234</v>
      </c>
      <c r="G2730" s="8">
        <v>-44.426925659179688</v>
      </c>
      <c r="H2730" s="8">
        <v>243000</v>
      </c>
      <c r="I2730" s="8">
        <f>IF(data_1728935828342[[#This Row],[trecho]]=D2729,data_1728935828342[[#This Row],[km]]-H2729,0)/1000</f>
        <v>0</v>
      </c>
      <c r="J2730" s="8" t="s">
        <v>14</v>
      </c>
      <c r="K2730" s="8" t="s">
        <v>3383</v>
      </c>
      <c r="L2730" s="8">
        <v>3</v>
      </c>
      <c r="M2730" s="8" t="s">
        <v>3387</v>
      </c>
      <c r="N2730" s="14">
        <f>COUNTIF(data_1728935828342[trecho],data_1728935828342[[#This Row],[trecho]])</f>
        <v>33</v>
      </c>
      <c r="O2730" s="18">
        <f t="shared" si="84"/>
        <v>1000</v>
      </c>
      <c r="P2730" t="b">
        <f t="shared" si="85"/>
        <v>1</v>
      </c>
    </row>
    <row r="2731" spans="1:16" x14ac:dyDescent="0.25">
      <c r="A2731" s="5">
        <v>42065656</v>
      </c>
      <c r="B2731" s="6" t="s">
        <v>33</v>
      </c>
      <c r="C2731" s="6">
        <v>267</v>
      </c>
      <c r="D2731" s="6" t="s">
        <v>2147</v>
      </c>
      <c r="E2731" s="16">
        <v>44371.375</v>
      </c>
      <c r="F2731" s="6">
        <v>-21.924850463867188</v>
      </c>
      <c r="G2731" s="6">
        <v>-44.435573577880859</v>
      </c>
      <c r="H2731" s="6">
        <v>244000</v>
      </c>
      <c r="I2731" s="6">
        <f>IF(data_1728935828342[[#This Row],[trecho]]=D2730,data_1728935828342[[#This Row],[km]]-H2730,0)/1000</f>
        <v>0</v>
      </c>
      <c r="J2731" s="6" t="s">
        <v>14</v>
      </c>
      <c r="K2731" s="6" t="s">
        <v>3383</v>
      </c>
      <c r="L2731" s="6">
        <v>3</v>
      </c>
      <c r="M2731" s="6" t="s">
        <v>3387</v>
      </c>
      <c r="N2731" s="17">
        <f>COUNTIF(data_1728935828342[trecho],data_1728935828342[[#This Row],[trecho]])</f>
        <v>33</v>
      </c>
      <c r="O2731" s="18">
        <f t="shared" si="84"/>
        <v>1000</v>
      </c>
      <c r="P2731" t="b">
        <f t="shared" si="85"/>
        <v>1</v>
      </c>
    </row>
    <row r="2732" spans="1:16" x14ac:dyDescent="0.25">
      <c r="A2732" s="7">
        <v>42066235</v>
      </c>
      <c r="B2732" s="8" t="s">
        <v>33</v>
      </c>
      <c r="C2732" s="8">
        <v>267</v>
      </c>
      <c r="D2732" s="8" t="s">
        <v>2147</v>
      </c>
      <c r="E2732" s="13">
        <v>44371.375</v>
      </c>
      <c r="F2732" s="8">
        <v>-21.926855087280273</v>
      </c>
      <c r="G2732" s="8">
        <v>-44.444522857666016</v>
      </c>
      <c r="H2732" s="8">
        <v>245000</v>
      </c>
      <c r="I2732" s="8">
        <f>IF(data_1728935828342[[#This Row],[trecho]]=D2731,data_1728935828342[[#This Row],[km]]-H2731,0)/1000</f>
        <v>0</v>
      </c>
      <c r="J2732" s="8" t="s">
        <v>14</v>
      </c>
      <c r="K2732" s="8" t="s">
        <v>3383</v>
      </c>
      <c r="L2732" s="8">
        <v>3</v>
      </c>
      <c r="M2732" s="8" t="s">
        <v>3387</v>
      </c>
      <c r="N2732" s="14">
        <f>COUNTIF(data_1728935828342[trecho],data_1728935828342[[#This Row],[trecho]])</f>
        <v>33</v>
      </c>
      <c r="O2732" s="18">
        <f t="shared" si="84"/>
        <v>1000</v>
      </c>
      <c r="P2732" t="b">
        <f t="shared" si="85"/>
        <v>1</v>
      </c>
    </row>
    <row r="2733" spans="1:16" x14ac:dyDescent="0.25">
      <c r="A2733" s="5">
        <v>42066819</v>
      </c>
      <c r="B2733" s="6" t="s">
        <v>33</v>
      </c>
      <c r="C2733" s="6">
        <v>267</v>
      </c>
      <c r="D2733" s="6" t="s">
        <v>2147</v>
      </c>
      <c r="E2733" s="16">
        <v>44371.375</v>
      </c>
      <c r="F2733" s="6">
        <v>-21.928689956665039</v>
      </c>
      <c r="G2733" s="6">
        <v>-44.453800201416016</v>
      </c>
      <c r="H2733" s="6">
        <v>246000</v>
      </c>
      <c r="I2733" s="6">
        <f>IF(data_1728935828342[[#This Row],[trecho]]=D2732,data_1728935828342[[#This Row],[km]]-H2732,0)/1000</f>
        <v>0</v>
      </c>
      <c r="J2733" s="6" t="s">
        <v>14</v>
      </c>
      <c r="K2733" s="6" t="s">
        <v>3383</v>
      </c>
      <c r="L2733" s="6">
        <v>3</v>
      </c>
      <c r="M2733" s="6" t="s">
        <v>3387</v>
      </c>
      <c r="N2733" s="17">
        <f>COUNTIF(data_1728935828342[trecho],data_1728935828342[[#This Row],[trecho]])</f>
        <v>33</v>
      </c>
      <c r="O2733" s="18">
        <f t="shared" si="84"/>
        <v>1000</v>
      </c>
      <c r="P2733" t="b">
        <f t="shared" si="85"/>
        <v>1</v>
      </c>
    </row>
    <row r="2734" spans="1:16" x14ac:dyDescent="0.25">
      <c r="A2734" s="7">
        <v>42067404</v>
      </c>
      <c r="B2734" s="8" t="s">
        <v>33</v>
      </c>
      <c r="C2734" s="8">
        <v>267</v>
      </c>
      <c r="D2734" s="8" t="s">
        <v>2147</v>
      </c>
      <c r="E2734" s="13">
        <v>44371.375</v>
      </c>
      <c r="F2734" s="8">
        <v>-21.932109832763672</v>
      </c>
      <c r="G2734" s="8">
        <v>-44.462547302246094</v>
      </c>
      <c r="H2734" s="8">
        <v>247000</v>
      </c>
      <c r="I2734" s="8">
        <f>IF(data_1728935828342[[#This Row],[trecho]]=D2733,data_1728935828342[[#This Row],[km]]-H2733,0)/1000</f>
        <v>0</v>
      </c>
      <c r="J2734" s="8" t="s">
        <v>14</v>
      </c>
      <c r="K2734" s="8" t="s">
        <v>3383</v>
      </c>
      <c r="L2734" s="8">
        <v>3</v>
      </c>
      <c r="M2734" s="8" t="s">
        <v>3387</v>
      </c>
      <c r="N2734" s="14">
        <f>COUNTIF(data_1728935828342[trecho],data_1728935828342[[#This Row],[trecho]])</f>
        <v>33</v>
      </c>
      <c r="O2734" s="18">
        <f t="shared" si="84"/>
        <v>1000</v>
      </c>
      <c r="P2734" t="b">
        <f t="shared" si="85"/>
        <v>1</v>
      </c>
    </row>
    <row r="2735" spans="1:16" x14ac:dyDescent="0.25">
      <c r="A2735" s="5">
        <v>42068572</v>
      </c>
      <c r="B2735" s="6" t="s">
        <v>33</v>
      </c>
      <c r="C2735" s="6">
        <v>267</v>
      </c>
      <c r="D2735" s="6" t="s">
        <v>2147</v>
      </c>
      <c r="E2735" s="16">
        <v>44371.375</v>
      </c>
      <c r="F2735" s="6">
        <v>-21.940528869628906</v>
      </c>
      <c r="G2735" s="6">
        <v>-44.473884582519531</v>
      </c>
      <c r="H2735" s="6">
        <v>249000</v>
      </c>
      <c r="I2735" s="6">
        <f>IF(data_1728935828342[[#This Row],[trecho]]=D2734,data_1728935828342[[#This Row],[km]]-H2734,0)/1000</f>
        <v>0</v>
      </c>
      <c r="J2735" s="6" t="s">
        <v>14</v>
      </c>
      <c r="K2735" s="6" t="s">
        <v>3383</v>
      </c>
      <c r="L2735" s="6">
        <v>3</v>
      </c>
      <c r="M2735" s="6" t="s">
        <v>3387</v>
      </c>
      <c r="N2735" s="17">
        <f>COUNTIF(data_1728935828342[trecho],data_1728935828342[[#This Row],[trecho]])</f>
        <v>33</v>
      </c>
      <c r="O2735" s="18">
        <f t="shared" si="84"/>
        <v>2000</v>
      </c>
      <c r="P2735" t="b">
        <f t="shared" si="85"/>
        <v>1</v>
      </c>
    </row>
    <row r="2736" spans="1:16" x14ac:dyDescent="0.25">
      <c r="A2736" s="7">
        <v>42070350</v>
      </c>
      <c r="B2736" s="8" t="s">
        <v>33</v>
      </c>
      <c r="C2736" s="8">
        <v>267</v>
      </c>
      <c r="D2736" s="8" t="s">
        <v>2077</v>
      </c>
      <c r="E2736" s="13">
        <v>44371.375</v>
      </c>
      <c r="F2736" s="8">
        <v>-21.935625076293945</v>
      </c>
      <c r="G2736" s="8">
        <v>-44.493019104003906</v>
      </c>
      <c r="H2736" s="8">
        <v>252000</v>
      </c>
      <c r="I2736" s="8">
        <f>IF(data_1728935828342[[#This Row],[trecho]]=D2735,data_1728935828342[[#This Row],[km]]-H2735,0)/1000</f>
        <v>0</v>
      </c>
      <c r="J2736" s="8" t="s">
        <v>14</v>
      </c>
      <c r="K2736" s="8" t="s">
        <v>3383</v>
      </c>
      <c r="L2736" s="8">
        <v>3</v>
      </c>
      <c r="M2736" s="8" t="s">
        <v>3387</v>
      </c>
      <c r="N2736" s="14">
        <f>COUNTIF(data_1728935828342[trecho],data_1728935828342[[#This Row],[trecho]])</f>
        <v>33</v>
      </c>
      <c r="O2736" s="18">
        <f t="shared" si="84"/>
        <v>3000</v>
      </c>
      <c r="P2736" t="b">
        <f t="shared" si="85"/>
        <v>1</v>
      </c>
    </row>
    <row r="2737" spans="1:16" x14ac:dyDescent="0.25">
      <c r="A2737" s="5">
        <v>42070932</v>
      </c>
      <c r="B2737" s="6" t="s">
        <v>33</v>
      </c>
      <c r="C2737" s="6">
        <v>267</v>
      </c>
      <c r="D2737" s="6" t="s">
        <v>2077</v>
      </c>
      <c r="E2737" s="16">
        <v>44371.375</v>
      </c>
      <c r="F2737" s="6">
        <v>-21.933734893798828</v>
      </c>
      <c r="G2737" s="6">
        <v>-44.500133514404297</v>
      </c>
      <c r="H2737" s="6">
        <v>253000</v>
      </c>
      <c r="I2737" s="6">
        <f>IF(data_1728935828342[[#This Row],[trecho]]=D2736,data_1728935828342[[#This Row],[km]]-H2736,0)/1000</f>
        <v>0</v>
      </c>
      <c r="J2737" s="6" t="s">
        <v>14</v>
      </c>
      <c r="K2737" s="6" t="s">
        <v>3383</v>
      </c>
      <c r="L2737" s="6">
        <v>3</v>
      </c>
      <c r="M2737" s="6" t="s">
        <v>3387</v>
      </c>
      <c r="N2737" s="17">
        <f>COUNTIF(data_1728935828342[trecho],data_1728935828342[[#This Row],[trecho]])</f>
        <v>33</v>
      </c>
      <c r="O2737" s="18">
        <f t="shared" si="84"/>
        <v>1000</v>
      </c>
      <c r="P2737" t="b">
        <f t="shared" si="85"/>
        <v>1</v>
      </c>
    </row>
    <row r="2738" spans="1:16" x14ac:dyDescent="0.25">
      <c r="A2738" s="7">
        <v>42072672</v>
      </c>
      <c r="B2738" s="8" t="s">
        <v>33</v>
      </c>
      <c r="C2738" s="8">
        <v>267</v>
      </c>
      <c r="D2738" s="8" t="s">
        <v>1673</v>
      </c>
      <c r="E2738" s="13">
        <v>44371.375</v>
      </c>
      <c r="F2738" s="8">
        <v>-21.929958343505859</v>
      </c>
      <c r="G2738" s="8">
        <v>-44.525577545166016</v>
      </c>
      <c r="H2738" s="8">
        <v>256000</v>
      </c>
      <c r="I2738" s="8">
        <f>IF(data_1728935828342[[#This Row],[trecho]]=D2737,data_1728935828342[[#This Row],[km]]-H2737,0)/1000</f>
        <v>0</v>
      </c>
      <c r="J2738" s="8" t="s">
        <v>14</v>
      </c>
      <c r="K2738" s="8" t="s">
        <v>3383</v>
      </c>
      <c r="L2738" s="8">
        <v>3</v>
      </c>
      <c r="M2738" s="8" t="s">
        <v>3387</v>
      </c>
      <c r="N2738" s="14">
        <f>COUNTIF(data_1728935828342[trecho],data_1728935828342[[#This Row],[trecho]])</f>
        <v>33</v>
      </c>
      <c r="O2738" s="18">
        <f t="shared" si="84"/>
        <v>3000</v>
      </c>
      <c r="P2738" t="b">
        <f t="shared" si="85"/>
        <v>1</v>
      </c>
    </row>
    <row r="2739" spans="1:16" x14ac:dyDescent="0.25">
      <c r="A2739" s="5">
        <v>42073253</v>
      </c>
      <c r="B2739" s="6" t="s">
        <v>33</v>
      </c>
      <c r="C2739" s="6">
        <v>267</v>
      </c>
      <c r="D2739" s="6" t="s">
        <v>1673</v>
      </c>
      <c r="E2739" s="16">
        <v>44371.375</v>
      </c>
      <c r="F2739" s="6">
        <v>-21.928363800048828</v>
      </c>
      <c r="G2739" s="6">
        <v>-44.534500122070313</v>
      </c>
      <c r="H2739" s="6">
        <v>257000</v>
      </c>
      <c r="I2739" s="6">
        <f>IF(data_1728935828342[[#This Row],[trecho]]=D2738,data_1728935828342[[#This Row],[km]]-H2738,0)/1000</f>
        <v>0</v>
      </c>
      <c r="J2739" s="6" t="s">
        <v>14</v>
      </c>
      <c r="K2739" s="6" t="s">
        <v>3383</v>
      </c>
      <c r="L2739" s="6">
        <v>3</v>
      </c>
      <c r="M2739" s="6" t="s">
        <v>3387</v>
      </c>
      <c r="N2739" s="17">
        <f>COUNTIF(data_1728935828342[trecho],data_1728935828342[[#This Row],[trecho]])</f>
        <v>33</v>
      </c>
      <c r="O2739" s="18">
        <f t="shared" si="84"/>
        <v>1000</v>
      </c>
      <c r="P2739" t="b">
        <f t="shared" si="85"/>
        <v>1</v>
      </c>
    </row>
    <row r="2740" spans="1:16" x14ac:dyDescent="0.25">
      <c r="A2740" s="7">
        <v>42074997</v>
      </c>
      <c r="B2740" s="8" t="s">
        <v>33</v>
      </c>
      <c r="C2740" s="8">
        <v>267</v>
      </c>
      <c r="D2740" s="8" t="s">
        <v>1673</v>
      </c>
      <c r="E2740" s="13">
        <v>44371.375</v>
      </c>
      <c r="F2740" s="8">
        <v>-21.927740097045898</v>
      </c>
      <c r="G2740" s="8">
        <v>-44.555572509765625</v>
      </c>
      <c r="H2740" s="8">
        <v>260000</v>
      </c>
      <c r="I2740" s="8">
        <f>IF(data_1728935828342[[#This Row],[trecho]]=D2739,data_1728935828342[[#This Row],[km]]-H2739,0)/1000</f>
        <v>0</v>
      </c>
      <c r="J2740" s="8" t="s">
        <v>14</v>
      </c>
      <c r="K2740" s="8" t="s">
        <v>3383</v>
      </c>
      <c r="L2740" s="8">
        <v>3</v>
      </c>
      <c r="M2740" s="8" t="s">
        <v>3387</v>
      </c>
      <c r="N2740" s="14">
        <f>COUNTIF(data_1728935828342[trecho],data_1728935828342[[#This Row],[trecho]])</f>
        <v>33</v>
      </c>
      <c r="O2740" s="18">
        <f t="shared" si="84"/>
        <v>3000</v>
      </c>
      <c r="P2740" t="b">
        <f t="shared" si="85"/>
        <v>1</v>
      </c>
    </row>
    <row r="2741" spans="1:16" x14ac:dyDescent="0.25">
      <c r="A2741" s="5">
        <v>42077623</v>
      </c>
      <c r="B2741" s="6" t="s">
        <v>33</v>
      </c>
      <c r="C2741" s="6">
        <v>267</v>
      </c>
      <c r="D2741" s="6" t="s">
        <v>1673</v>
      </c>
      <c r="E2741" s="16">
        <v>44371.375</v>
      </c>
      <c r="F2741" s="6">
        <v>-21.935642242431641</v>
      </c>
      <c r="G2741" s="6">
        <v>-44.579586029052734</v>
      </c>
      <c r="H2741" s="6">
        <v>264000</v>
      </c>
      <c r="I2741" s="6">
        <f>IF(data_1728935828342[[#This Row],[trecho]]=D2740,data_1728935828342[[#This Row],[km]]-H2740,0)/1000</f>
        <v>0</v>
      </c>
      <c r="J2741" s="6" t="s">
        <v>14</v>
      </c>
      <c r="K2741" s="6" t="s">
        <v>3383</v>
      </c>
      <c r="L2741" s="6">
        <v>3</v>
      </c>
      <c r="M2741" s="6" t="s">
        <v>3387</v>
      </c>
      <c r="N2741" s="17">
        <f>COUNTIF(data_1728935828342[trecho],data_1728935828342[[#This Row],[trecho]])</f>
        <v>33</v>
      </c>
      <c r="O2741" s="18">
        <f t="shared" si="84"/>
        <v>4000</v>
      </c>
      <c r="P2741" t="b">
        <f t="shared" si="85"/>
        <v>1</v>
      </c>
    </row>
    <row r="2742" spans="1:16" x14ac:dyDescent="0.25">
      <c r="A2742" s="7">
        <v>42077622</v>
      </c>
      <c r="B2742" s="8" t="s">
        <v>33</v>
      </c>
      <c r="C2742" s="8">
        <v>267</v>
      </c>
      <c r="D2742" s="8" t="s">
        <v>1673</v>
      </c>
      <c r="E2742" s="13">
        <v>44371.375</v>
      </c>
      <c r="F2742" s="8">
        <v>-21.935638427734375</v>
      </c>
      <c r="G2742" s="8">
        <v>-44.579582214355469</v>
      </c>
      <c r="H2742" s="8">
        <v>264000</v>
      </c>
      <c r="I2742" s="8">
        <f>IF(data_1728935828342[[#This Row],[trecho]]=D2741,data_1728935828342[[#This Row],[km]]-H2741,0)/1000</f>
        <v>0</v>
      </c>
      <c r="J2742" s="8" t="s">
        <v>14</v>
      </c>
      <c r="K2742" s="8" t="s">
        <v>3383</v>
      </c>
      <c r="L2742" s="8">
        <v>3</v>
      </c>
      <c r="M2742" s="8" t="s">
        <v>3387</v>
      </c>
      <c r="N2742" s="14">
        <f>COUNTIF(data_1728935828342[trecho],data_1728935828342[[#This Row],[trecho]])</f>
        <v>33</v>
      </c>
      <c r="O2742" s="18">
        <f t="shared" si="84"/>
        <v>0</v>
      </c>
      <c r="P2742" t="b">
        <f t="shared" si="85"/>
        <v>1</v>
      </c>
    </row>
    <row r="2743" spans="1:16" x14ac:dyDescent="0.25">
      <c r="A2743" s="5">
        <v>42079278</v>
      </c>
      <c r="B2743" s="6" t="s">
        <v>33</v>
      </c>
      <c r="C2743" s="6">
        <v>267</v>
      </c>
      <c r="D2743" s="6" t="s">
        <v>1673</v>
      </c>
      <c r="E2743" s="16">
        <v>44371.375</v>
      </c>
      <c r="F2743" s="6">
        <v>-21.935539245605469</v>
      </c>
      <c r="G2743" s="6">
        <v>-44.588764190673828</v>
      </c>
      <c r="H2743" s="6">
        <v>265000</v>
      </c>
      <c r="I2743" s="6">
        <f>IF(data_1728935828342[[#This Row],[trecho]]=D2742,data_1728935828342[[#This Row],[km]]-H2742,0)/1000</f>
        <v>0</v>
      </c>
      <c r="J2743" s="6" t="s">
        <v>14</v>
      </c>
      <c r="K2743" s="6" t="s">
        <v>3383</v>
      </c>
      <c r="L2743" s="6">
        <v>3</v>
      </c>
      <c r="M2743" s="6" t="s">
        <v>3387</v>
      </c>
      <c r="N2743" s="17">
        <f>COUNTIF(data_1728935828342[trecho],data_1728935828342[[#This Row],[trecho]])</f>
        <v>33</v>
      </c>
      <c r="O2743" s="18">
        <f t="shared" si="84"/>
        <v>1000</v>
      </c>
      <c r="P2743" t="b">
        <f t="shared" si="85"/>
        <v>1</v>
      </c>
    </row>
    <row r="2744" spans="1:16" x14ac:dyDescent="0.25">
      <c r="A2744" s="7">
        <v>42080475</v>
      </c>
      <c r="B2744" s="8" t="s">
        <v>33</v>
      </c>
      <c r="C2744" s="8">
        <v>267</v>
      </c>
      <c r="D2744" s="8" t="s">
        <v>1673</v>
      </c>
      <c r="E2744" s="13">
        <v>44371.375</v>
      </c>
      <c r="F2744" s="8">
        <v>-21.930019378662109</v>
      </c>
      <c r="G2744" s="8">
        <v>-44.604854583740234</v>
      </c>
      <c r="H2744" s="8">
        <v>267000</v>
      </c>
      <c r="I2744" s="8">
        <f>IF(data_1728935828342[[#This Row],[trecho]]=D2743,data_1728935828342[[#This Row],[km]]-H2743,0)/1000</f>
        <v>0</v>
      </c>
      <c r="J2744" s="8" t="s">
        <v>14</v>
      </c>
      <c r="K2744" s="8" t="s">
        <v>3383</v>
      </c>
      <c r="L2744" s="8">
        <v>3</v>
      </c>
      <c r="M2744" s="8" t="s">
        <v>3387</v>
      </c>
      <c r="N2744" s="14">
        <f>COUNTIF(data_1728935828342[trecho],data_1728935828342[[#This Row],[trecho]])</f>
        <v>33</v>
      </c>
      <c r="O2744" s="18">
        <f t="shared" si="84"/>
        <v>2000</v>
      </c>
      <c r="P2744" t="b">
        <f t="shared" si="85"/>
        <v>1</v>
      </c>
    </row>
    <row r="2745" spans="1:16" x14ac:dyDescent="0.25">
      <c r="A2745" s="5">
        <v>42081643</v>
      </c>
      <c r="B2745" s="6" t="s">
        <v>33</v>
      </c>
      <c r="C2745" s="6">
        <v>267</v>
      </c>
      <c r="D2745" s="6" t="s">
        <v>1673</v>
      </c>
      <c r="E2745" s="16">
        <v>44371.375</v>
      </c>
      <c r="F2745" s="6">
        <v>-21.926395416259766</v>
      </c>
      <c r="G2745" s="6">
        <v>-44.622505187988281</v>
      </c>
      <c r="H2745" s="6">
        <v>269000</v>
      </c>
      <c r="I2745" s="6">
        <f>IF(data_1728935828342[[#This Row],[trecho]]=D2744,data_1728935828342[[#This Row],[km]]-H2744,0)/1000</f>
        <v>0</v>
      </c>
      <c r="J2745" s="6" t="s">
        <v>14</v>
      </c>
      <c r="K2745" s="6" t="s">
        <v>3383</v>
      </c>
      <c r="L2745" s="6">
        <v>3</v>
      </c>
      <c r="M2745" s="6" t="s">
        <v>3387</v>
      </c>
      <c r="N2745" s="17">
        <f>COUNTIF(data_1728935828342[trecho],data_1728935828342[[#This Row],[trecho]])</f>
        <v>33</v>
      </c>
      <c r="O2745" s="18">
        <f t="shared" si="84"/>
        <v>2000</v>
      </c>
      <c r="P2745" t="b">
        <f t="shared" si="85"/>
        <v>1</v>
      </c>
    </row>
    <row r="2746" spans="1:16" x14ac:dyDescent="0.25">
      <c r="A2746" s="7">
        <v>42082226</v>
      </c>
      <c r="B2746" s="8" t="s">
        <v>33</v>
      </c>
      <c r="C2746" s="8">
        <v>267</v>
      </c>
      <c r="D2746" s="8" t="s">
        <v>1673</v>
      </c>
      <c r="E2746" s="13">
        <v>44371.375</v>
      </c>
      <c r="F2746" s="8">
        <v>-21.930566787719727</v>
      </c>
      <c r="G2746" s="8">
        <v>-44.631019592285156</v>
      </c>
      <c r="H2746" s="8">
        <v>270000</v>
      </c>
      <c r="I2746" s="8">
        <f>IF(data_1728935828342[[#This Row],[trecho]]=D2745,data_1728935828342[[#This Row],[km]]-H2745,0)/1000</f>
        <v>0</v>
      </c>
      <c r="J2746" s="8" t="s">
        <v>14</v>
      </c>
      <c r="K2746" s="8" t="s">
        <v>3383</v>
      </c>
      <c r="L2746" s="8">
        <v>3</v>
      </c>
      <c r="M2746" s="8" t="s">
        <v>3387</v>
      </c>
      <c r="N2746" s="14">
        <f>COUNTIF(data_1728935828342[trecho],data_1728935828342[[#This Row],[trecho]])</f>
        <v>33</v>
      </c>
      <c r="O2746" s="18">
        <f t="shared" si="84"/>
        <v>1000</v>
      </c>
      <c r="P2746" t="b">
        <f t="shared" si="85"/>
        <v>1</v>
      </c>
    </row>
    <row r="2747" spans="1:16" x14ac:dyDescent="0.25">
      <c r="A2747" s="5">
        <v>42082808</v>
      </c>
      <c r="B2747" s="6" t="s">
        <v>33</v>
      </c>
      <c r="C2747" s="6">
        <v>267</v>
      </c>
      <c r="D2747" s="6" t="s">
        <v>1673</v>
      </c>
      <c r="E2747" s="16">
        <v>44371.375</v>
      </c>
      <c r="F2747" s="6">
        <v>-21.9334716796875</v>
      </c>
      <c r="G2747" s="6">
        <v>-44.640174865722656</v>
      </c>
      <c r="H2747" s="6">
        <v>271000</v>
      </c>
      <c r="I2747" s="6">
        <f>IF(data_1728935828342[[#This Row],[trecho]]=D2746,data_1728935828342[[#This Row],[km]]-H2746,0)/1000</f>
        <v>0</v>
      </c>
      <c r="J2747" s="6" t="s">
        <v>14</v>
      </c>
      <c r="K2747" s="6" t="s">
        <v>3383</v>
      </c>
      <c r="L2747" s="6">
        <v>3</v>
      </c>
      <c r="M2747" s="6" t="s">
        <v>3387</v>
      </c>
      <c r="N2747" s="17">
        <f>COUNTIF(data_1728935828342[trecho],data_1728935828342[[#This Row],[trecho]])</f>
        <v>33</v>
      </c>
      <c r="O2747" s="18">
        <f t="shared" si="84"/>
        <v>1000</v>
      </c>
      <c r="P2747" t="b">
        <f t="shared" si="85"/>
        <v>1</v>
      </c>
    </row>
    <row r="2748" spans="1:16" x14ac:dyDescent="0.25">
      <c r="A2748" s="7">
        <v>42083404</v>
      </c>
      <c r="B2748" s="8" t="s">
        <v>33</v>
      </c>
      <c r="C2748" s="8">
        <v>267</v>
      </c>
      <c r="D2748" s="8" t="s">
        <v>322</v>
      </c>
      <c r="E2748" s="13">
        <v>44371.375</v>
      </c>
      <c r="F2748" s="8">
        <v>-21.934333801269531</v>
      </c>
      <c r="G2748" s="8">
        <v>-44.649677276611328</v>
      </c>
      <c r="H2748" s="8">
        <v>272000</v>
      </c>
      <c r="I2748" s="8">
        <f>IF(data_1728935828342[[#This Row],[trecho]]=D2747,data_1728935828342[[#This Row],[km]]-H2747,0)/1000</f>
        <v>0</v>
      </c>
      <c r="J2748" s="8" t="s">
        <v>14</v>
      </c>
      <c r="K2748" s="8" t="s">
        <v>3383</v>
      </c>
      <c r="L2748" s="8">
        <v>3</v>
      </c>
      <c r="M2748" s="8" t="s">
        <v>3387</v>
      </c>
      <c r="N2748" s="14">
        <f>COUNTIF(data_1728935828342[trecho],data_1728935828342[[#This Row],[trecho]])</f>
        <v>33</v>
      </c>
      <c r="O2748" s="18">
        <f t="shared" si="84"/>
        <v>1000</v>
      </c>
      <c r="P2748" t="b">
        <f t="shared" si="85"/>
        <v>1</v>
      </c>
    </row>
    <row r="2749" spans="1:16" x14ac:dyDescent="0.25">
      <c r="A2749" s="5">
        <v>42085155</v>
      </c>
      <c r="B2749" s="6" t="s">
        <v>33</v>
      </c>
      <c r="C2749" s="6">
        <v>267</v>
      </c>
      <c r="D2749" s="6" t="s">
        <v>322</v>
      </c>
      <c r="E2749" s="16">
        <v>44371.375</v>
      </c>
      <c r="F2749" s="6">
        <v>-21.938045501708984</v>
      </c>
      <c r="G2749" s="6">
        <v>-44.677909851074219</v>
      </c>
      <c r="H2749" s="6">
        <v>275000</v>
      </c>
      <c r="I2749" s="6">
        <f>IF(data_1728935828342[[#This Row],[trecho]]=D2748,data_1728935828342[[#This Row],[km]]-H2748,0)/1000</f>
        <v>0</v>
      </c>
      <c r="J2749" s="6" t="s">
        <v>14</v>
      </c>
      <c r="K2749" s="6" t="s">
        <v>3383</v>
      </c>
      <c r="L2749" s="6">
        <v>3</v>
      </c>
      <c r="M2749" s="6" t="s">
        <v>3387</v>
      </c>
      <c r="N2749" s="17">
        <f>COUNTIF(data_1728935828342[trecho],data_1728935828342[[#This Row],[trecho]])</f>
        <v>33</v>
      </c>
      <c r="O2749" s="18">
        <f t="shared" si="84"/>
        <v>3000</v>
      </c>
      <c r="P2749" t="b">
        <f t="shared" si="85"/>
        <v>1</v>
      </c>
    </row>
    <row r="2750" spans="1:16" x14ac:dyDescent="0.25">
      <c r="A2750" s="7">
        <v>42086316</v>
      </c>
      <c r="B2750" s="8" t="s">
        <v>33</v>
      </c>
      <c r="C2750" s="8">
        <v>267</v>
      </c>
      <c r="D2750" s="8" t="s">
        <v>322</v>
      </c>
      <c r="E2750" s="13">
        <v>44371.375</v>
      </c>
      <c r="F2750" s="8">
        <v>-21.934179306030273</v>
      </c>
      <c r="G2750" s="8">
        <v>-44.696575164794922</v>
      </c>
      <c r="H2750" s="8">
        <v>277000</v>
      </c>
      <c r="I2750" s="8">
        <f>IF(data_1728935828342[[#This Row],[trecho]]=D2749,data_1728935828342[[#This Row],[km]]-H2749,0)/1000</f>
        <v>0</v>
      </c>
      <c r="J2750" s="8" t="s">
        <v>14</v>
      </c>
      <c r="K2750" s="8" t="s">
        <v>3383</v>
      </c>
      <c r="L2750" s="8">
        <v>3</v>
      </c>
      <c r="M2750" s="8" t="s">
        <v>3387</v>
      </c>
      <c r="N2750" s="14">
        <f>COUNTIF(data_1728935828342[trecho],data_1728935828342[[#This Row],[trecho]])</f>
        <v>33</v>
      </c>
      <c r="O2750" s="18">
        <f t="shared" si="84"/>
        <v>2000</v>
      </c>
      <c r="P2750" t="b">
        <f t="shared" si="85"/>
        <v>1</v>
      </c>
    </row>
    <row r="2751" spans="1:16" x14ac:dyDescent="0.25">
      <c r="A2751" s="5">
        <v>42087007</v>
      </c>
      <c r="B2751" s="6" t="s">
        <v>33</v>
      </c>
      <c r="C2751" s="6">
        <v>267</v>
      </c>
      <c r="D2751" s="6" t="s">
        <v>322</v>
      </c>
      <c r="E2751" s="16">
        <v>44371.375</v>
      </c>
      <c r="F2751" s="6">
        <v>-21.932531356811523</v>
      </c>
      <c r="G2751" s="6">
        <v>-44.705848693847656</v>
      </c>
      <c r="H2751" s="6">
        <v>278000</v>
      </c>
      <c r="I2751" s="6">
        <f>IF(data_1728935828342[[#This Row],[trecho]]=D2750,data_1728935828342[[#This Row],[km]]-H2750,0)/1000</f>
        <v>0</v>
      </c>
      <c r="J2751" s="6" t="s">
        <v>14</v>
      </c>
      <c r="K2751" s="6" t="s">
        <v>3383</v>
      </c>
      <c r="L2751" s="6">
        <v>3</v>
      </c>
      <c r="M2751" s="6" t="s">
        <v>3387</v>
      </c>
      <c r="N2751" s="17">
        <f>COUNTIF(data_1728935828342[trecho],data_1728935828342[[#This Row],[trecho]])</f>
        <v>33</v>
      </c>
      <c r="O2751" s="18">
        <f t="shared" si="84"/>
        <v>1000</v>
      </c>
      <c r="P2751" t="b">
        <f t="shared" si="85"/>
        <v>1</v>
      </c>
    </row>
    <row r="2752" spans="1:16" x14ac:dyDescent="0.25">
      <c r="A2752" s="7">
        <v>42088200</v>
      </c>
      <c r="B2752" s="8" t="s">
        <v>33</v>
      </c>
      <c r="C2752" s="8">
        <v>267</v>
      </c>
      <c r="D2752" s="8" t="s">
        <v>322</v>
      </c>
      <c r="E2752" s="13">
        <v>44371.375</v>
      </c>
      <c r="F2752" s="8">
        <v>-21.933137893676758</v>
      </c>
      <c r="G2752" s="8">
        <v>-44.722244262695313</v>
      </c>
      <c r="H2752" s="8">
        <v>280000</v>
      </c>
      <c r="I2752" s="8">
        <f>IF(data_1728935828342[[#This Row],[trecho]]=D2751,data_1728935828342[[#This Row],[km]]-H2751,0)/1000</f>
        <v>0</v>
      </c>
      <c r="J2752" s="8" t="s">
        <v>14</v>
      </c>
      <c r="K2752" s="8" t="s">
        <v>3383</v>
      </c>
      <c r="L2752" s="8">
        <v>3</v>
      </c>
      <c r="M2752" s="8" t="s">
        <v>3387</v>
      </c>
      <c r="N2752" s="14">
        <f>COUNTIF(data_1728935828342[trecho],data_1728935828342[[#This Row],[trecho]])</f>
        <v>33</v>
      </c>
      <c r="O2752" s="18">
        <f t="shared" si="84"/>
        <v>2000</v>
      </c>
      <c r="P2752" t="b">
        <f t="shared" si="85"/>
        <v>1</v>
      </c>
    </row>
    <row r="2753" spans="1:16" x14ac:dyDescent="0.25">
      <c r="A2753" s="5">
        <v>42089367</v>
      </c>
      <c r="B2753" s="6" t="s">
        <v>33</v>
      </c>
      <c r="C2753" s="6">
        <v>267</v>
      </c>
      <c r="D2753" s="6" t="s">
        <v>322</v>
      </c>
      <c r="E2753" s="16">
        <v>44371.375</v>
      </c>
      <c r="F2753" s="6">
        <v>-21.923614501953125</v>
      </c>
      <c r="G2753" s="6">
        <v>-44.737785339355469</v>
      </c>
      <c r="H2753" s="6">
        <v>282000</v>
      </c>
      <c r="I2753" s="6">
        <f>IF(data_1728935828342[[#This Row],[trecho]]=D2752,data_1728935828342[[#This Row],[km]]-H2752,0)/1000</f>
        <v>0</v>
      </c>
      <c r="J2753" s="6" t="s">
        <v>14</v>
      </c>
      <c r="K2753" s="6" t="s">
        <v>3383</v>
      </c>
      <c r="L2753" s="6">
        <v>3</v>
      </c>
      <c r="M2753" s="6" t="s">
        <v>3387</v>
      </c>
      <c r="N2753" s="17">
        <f>COUNTIF(data_1728935828342[trecho],data_1728935828342[[#This Row],[trecho]])</f>
        <v>33</v>
      </c>
      <c r="O2753" s="18">
        <f t="shared" si="84"/>
        <v>2000</v>
      </c>
      <c r="P2753" t="b">
        <f t="shared" si="85"/>
        <v>1</v>
      </c>
    </row>
    <row r="2754" spans="1:16" x14ac:dyDescent="0.25">
      <c r="A2754" s="7">
        <v>42089952</v>
      </c>
      <c r="B2754" s="8" t="s">
        <v>33</v>
      </c>
      <c r="C2754" s="8">
        <v>267</v>
      </c>
      <c r="D2754" s="8" t="s">
        <v>322</v>
      </c>
      <c r="E2754" s="13">
        <v>44371.375</v>
      </c>
      <c r="F2754" s="8">
        <v>-21.921308517456055</v>
      </c>
      <c r="G2754" s="8">
        <v>-44.747123718261719</v>
      </c>
      <c r="H2754" s="8">
        <v>283000</v>
      </c>
      <c r="I2754" s="8">
        <f>IF(data_1728935828342[[#This Row],[trecho]]=D2753,data_1728935828342[[#This Row],[km]]-H2753,0)/1000</f>
        <v>0</v>
      </c>
      <c r="J2754" s="8" t="s">
        <v>14</v>
      </c>
      <c r="K2754" s="8" t="s">
        <v>3383</v>
      </c>
      <c r="L2754" s="8">
        <v>3</v>
      </c>
      <c r="M2754" s="8" t="s">
        <v>3387</v>
      </c>
      <c r="N2754" s="14">
        <f>COUNTIF(data_1728935828342[trecho],data_1728935828342[[#This Row],[trecho]])</f>
        <v>48</v>
      </c>
      <c r="O2754" s="18">
        <f t="shared" si="84"/>
        <v>1000</v>
      </c>
      <c r="P2754" t="b">
        <f t="shared" si="85"/>
        <v>1</v>
      </c>
    </row>
    <row r="2755" spans="1:16" x14ac:dyDescent="0.25">
      <c r="A2755" s="5">
        <v>42091117</v>
      </c>
      <c r="B2755" s="6" t="s">
        <v>33</v>
      </c>
      <c r="C2755" s="6">
        <v>267</v>
      </c>
      <c r="D2755" s="6" t="s">
        <v>322</v>
      </c>
      <c r="E2755" s="16">
        <v>44371.375</v>
      </c>
      <c r="F2755" s="6">
        <v>-21.925933837890625</v>
      </c>
      <c r="G2755" s="6">
        <v>-44.763893127441406</v>
      </c>
      <c r="H2755" s="6">
        <v>285000</v>
      </c>
      <c r="I2755" s="6">
        <f>IF(data_1728935828342[[#This Row],[trecho]]=D2754,data_1728935828342[[#This Row],[km]]-H2754,0)/1000</f>
        <v>0</v>
      </c>
      <c r="J2755" s="6" t="s">
        <v>14</v>
      </c>
      <c r="K2755" s="6" t="s">
        <v>3383</v>
      </c>
      <c r="L2755" s="6">
        <v>3</v>
      </c>
      <c r="M2755" s="6" t="s">
        <v>3387</v>
      </c>
      <c r="N2755" s="17">
        <f>COUNTIF(data_1728935828342[trecho],data_1728935828342[[#This Row],[trecho]])</f>
        <v>48</v>
      </c>
      <c r="O2755" s="18">
        <f t="shared" si="84"/>
        <v>2000</v>
      </c>
      <c r="P2755" t="b">
        <f t="shared" si="85"/>
        <v>1</v>
      </c>
    </row>
    <row r="2756" spans="1:16" x14ac:dyDescent="0.25">
      <c r="A2756" s="7">
        <v>42092887</v>
      </c>
      <c r="B2756" s="8" t="s">
        <v>33</v>
      </c>
      <c r="C2756" s="8">
        <v>267</v>
      </c>
      <c r="D2756" s="8" t="s">
        <v>322</v>
      </c>
      <c r="E2756" s="13">
        <v>44371.375</v>
      </c>
      <c r="F2756" s="8">
        <v>-21.927135467529297</v>
      </c>
      <c r="G2756" s="8">
        <v>-44.788578033447266</v>
      </c>
      <c r="H2756" s="8">
        <v>288000</v>
      </c>
      <c r="I2756" s="8">
        <f>IF(data_1728935828342[[#This Row],[trecho]]=D2755,data_1728935828342[[#This Row],[km]]-H2755,0)/1000</f>
        <v>0</v>
      </c>
      <c r="J2756" s="8" t="s">
        <v>14</v>
      </c>
      <c r="K2756" s="8" t="s">
        <v>3383</v>
      </c>
      <c r="L2756" s="8">
        <v>3</v>
      </c>
      <c r="M2756" s="8" t="s">
        <v>3387</v>
      </c>
      <c r="N2756" s="14">
        <f>COUNTIF(data_1728935828342[trecho],data_1728935828342[[#This Row],[trecho]])</f>
        <v>48</v>
      </c>
      <c r="O2756" s="18">
        <f t="shared" ref="O2756:O2778" si="86">H2756-H2755</f>
        <v>3000</v>
      </c>
      <c r="P2756" t="b">
        <f t="shared" ref="P2756:P2778" si="87">E2756=E2755</f>
        <v>1</v>
      </c>
    </row>
    <row r="2757" spans="1:16" x14ac:dyDescent="0.25">
      <c r="A2757" s="5">
        <v>42093470</v>
      </c>
      <c r="B2757" s="6" t="s">
        <v>33</v>
      </c>
      <c r="C2757" s="6">
        <v>267</v>
      </c>
      <c r="D2757" s="6" t="s">
        <v>322</v>
      </c>
      <c r="E2757" s="16">
        <v>44371.375</v>
      </c>
      <c r="F2757" s="6">
        <v>-21.925163269042969</v>
      </c>
      <c r="G2757" s="6">
        <v>-44.795684814453125</v>
      </c>
      <c r="H2757" s="6">
        <v>289000</v>
      </c>
      <c r="I2757" s="6">
        <f>IF(data_1728935828342[[#This Row],[trecho]]=D2756,data_1728935828342[[#This Row],[km]]-H2756,0)/1000</f>
        <v>0</v>
      </c>
      <c r="J2757" s="6" t="s">
        <v>14</v>
      </c>
      <c r="K2757" s="6" t="s">
        <v>3383</v>
      </c>
      <c r="L2757" s="6">
        <v>3</v>
      </c>
      <c r="M2757" s="6" t="s">
        <v>3387</v>
      </c>
      <c r="N2757" s="17">
        <f>COUNTIF(data_1728935828342[trecho],data_1728935828342[[#This Row],[trecho]])</f>
        <v>48</v>
      </c>
      <c r="O2757" s="18">
        <f t="shared" si="86"/>
        <v>1000</v>
      </c>
      <c r="P2757" t="b">
        <f t="shared" si="87"/>
        <v>1</v>
      </c>
    </row>
    <row r="2758" spans="1:16" x14ac:dyDescent="0.25">
      <c r="A2758" s="7">
        <v>42094054</v>
      </c>
      <c r="B2758" s="8" t="s">
        <v>33</v>
      </c>
      <c r="C2758" s="8">
        <v>267</v>
      </c>
      <c r="D2758" s="8" t="s">
        <v>322</v>
      </c>
      <c r="E2758" s="13">
        <v>44371.375</v>
      </c>
      <c r="F2758" s="8">
        <v>-21.926414489746094</v>
      </c>
      <c r="G2758" s="8">
        <v>-44.804035186767578</v>
      </c>
      <c r="H2758" s="8">
        <v>290000</v>
      </c>
      <c r="I2758" s="8">
        <f>IF(data_1728935828342[[#This Row],[trecho]]=D2757,data_1728935828342[[#This Row],[km]]-H2757,0)/1000</f>
        <v>0</v>
      </c>
      <c r="J2758" s="8" t="s">
        <v>14</v>
      </c>
      <c r="K2758" s="8" t="s">
        <v>3383</v>
      </c>
      <c r="L2758" s="8">
        <v>3</v>
      </c>
      <c r="M2758" s="8" t="s">
        <v>3387</v>
      </c>
      <c r="N2758" s="14">
        <f>COUNTIF(data_1728935828342[trecho],data_1728935828342[[#This Row],[trecho]])</f>
        <v>48</v>
      </c>
      <c r="O2758" s="18">
        <f t="shared" si="86"/>
        <v>1000</v>
      </c>
      <c r="P2758" t="b">
        <f t="shared" si="87"/>
        <v>1</v>
      </c>
    </row>
    <row r="2759" spans="1:16" x14ac:dyDescent="0.25">
      <c r="A2759" s="5">
        <v>42094636</v>
      </c>
      <c r="B2759" s="6" t="s">
        <v>33</v>
      </c>
      <c r="C2759" s="6">
        <v>267</v>
      </c>
      <c r="D2759" s="6" t="s">
        <v>322</v>
      </c>
      <c r="E2759" s="16">
        <v>44371.375</v>
      </c>
      <c r="F2759" s="6">
        <v>-21.924982070922852</v>
      </c>
      <c r="G2759" s="6">
        <v>-44.812728881835938</v>
      </c>
      <c r="H2759" s="6">
        <v>291000</v>
      </c>
      <c r="I2759" s="6">
        <f>IF(data_1728935828342[[#This Row],[trecho]]=D2758,data_1728935828342[[#This Row],[km]]-H2758,0)/1000</f>
        <v>0</v>
      </c>
      <c r="J2759" s="6" t="s">
        <v>14</v>
      </c>
      <c r="K2759" s="6" t="s">
        <v>3383</v>
      </c>
      <c r="L2759" s="6">
        <v>3</v>
      </c>
      <c r="M2759" s="6" t="s">
        <v>3387</v>
      </c>
      <c r="N2759" s="17">
        <f>COUNTIF(data_1728935828342[trecho],data_1728935828342[[#This Row],[trecho]])</f>
        <v>48</v>
      </c>
      <c r="O2759" s="18">
        <f t="shared" si="86"/>
        <v>1000</v>
      </c>
      <c r="P2759" t="b">
        <f t="shared" si="87"/>
        <v>1</v>
      </c>
    </row>
    <row r="2760" spans="1:16" x14ac:dyDescent="0.25">
      <c r="A2760" s="7">
        <v>42095270</v>
      </c>
      <c r="B2760" s="8" t="s">
        <v>33</v>
      </c>
      <c r="C2760" s="8">
        <v>267</v>
      </c>
      <c r="D2760" s="8" t="s">
        <v>1879</v>
      </c>
      <c r="E2760" s="13">
        <v>44371.375</v>
      </c>
      <c r="F2760" s="8">
        <v>-21.923160552978516</v>
      </c>
      <c r="G2760" s="8">
        <v>-44.822040557861328</v>
      </c>
      <c r="H2760" s="8">
        <v>292000</v>
      </c>
      <c r="I2760" s="8">
        <f>IF(data_1728935828342[[#This Row],[trecho]]=D2759,data_1728935828342[[#This Row],[km]]-H2759,0)/1000</f>
        <v>0</v>
      </c>
      <c r="J2760" s="8" t="s">
        <v>14</v>
      </c>
      <c r="K2760" s="8" t="s">
        <v>3383</v>
      </c>
      <c r="L2760" s="8">
        <v>3</v>
      </c>
      <c r="M2760" s="8" t="s">
        <v>3387</v>
      </c>
      <c r="N2760" s="14">
        <f>COUNTIF(data_1728935828342[trecho],data_1728935828342[[#This Row],[trecho]])</f>
        <v>48</v>
      </c>
      <c r="O2760" s="18">
        <f t="shared" si="86"/>
        <v>1000</v>
      </c>
      <c r="P2760" t="b">
        <f t="shared" si="87"/>
        <v>1</v>
      </c>
    </row>
    <row r="2761" spans="1:16" x14ac:dyDescent="0.25">
      <c r="A2761" s="5">
        <v>42097623</v>
      </c>
      <c r="B2761" s="6" t="s">
        <v>33</v>
      </c>
      <c r="C2761" s="6">
        <v>267</v>
      </c>
      <c r="D2761" s="6" t="s">
        <v>1879</v>
      </c>
      <c r="E2761" s="16">
        <v>44371.375</v>
      </c>
      <c r="F2761" s="6">
        <v>-21.935247421264648</v>
      </c>
      <c r="G2761" s="6">
        <v>-44.855907440185547</v>
      </c>
      <c r="H2761" s="6">
        <v>296000</v>
      </c>
      <c r="I2761" s="6">
        <f>IF(data_1728935828342[[#This Row],[trecho]]=D2760,data_1728935828342[[#This Row],[km]]-H2760,0)/1000</f>
        <v>0</v>
      </c>
      <c r="J2761" s="6" t="s">
        <v>14</v>
      </c>
      <c r="K2761" s="6" t="s">
        <v>3383</v>
      </c>
      <c r="L2761" s="6">
        <v>3</v>
      </c>
      <c r="M2761" s="6" t="s">
        <v>3387</v>
      </c>
      <c r="N2761" s="17">
        <f>COUNTIF(data_1728935828342[trecho],data_1728935828342[[#This Row],[trecho]])</f>
        <v>48</v>
      </c>
      <c r="O2761" s="18">
        <f t="shared" si="86"/>
        <v>4000</v>
      </c>
      <c r="P2761" t="b">
        <f t="shared" si="87"/>
        <v>1</v>
      </c>
    </row>
    <row r="2762" spans="1:16" x14ac:dyDescent="0.25">
      <c r="A2762" s="7">
        <v>42098851</v>
      </c>
      <c r="B2762" s="8" t="s">
        <v>33</v>
      </c>
      <c r="C2762" s="8">
        <v>267</v>
      </c>
      <c r="D2762" s="8" t="s">
        <v>2820</v>
      </c>
      <c r="E2762" s="13">
        <v>44371.375</v>
      </c>
      <c r="F2762" s="8">
        <v>-21.93535041809082</v>
      </c>
      <c r="G2762" s="8">
        <v>-44.87445068359375</v>
      </c>
      <c r="H2762" s="8">
        <v>298000</v>
      </c>
      <c r="I2762" s="8">
        <f>IF(data_1728935828342[[#This Row],[trecho]]=D2761,data_1728935828342[[#This Row],[km]]-H2761,0)/1000</f>
        <v>0</v>
      </c>
      <c r="J2762" s="8" t="s">
        <v>14</v>
      </c>
      <c r="K2762" s="8" t="s">
        <v>3383</v>
      </c>
      <c r="L2762" s="8">
        <v>3</v>
      </c>
      <c r="M2762" s="8" t="s">
        <v>3387</v>
      </c>
      <c r="N2762" s="14">
        <f>COUNTIF(data_1728935828342[trecho],data_1728935828342[[#This Row],[trecho]])</f>
        <v>48</v>
      </c>
      <c r="O2762" s="18">
        <f t="shared" si="86"/>
        <v>2000</v>
      </c>
      <c r="P2762" t="b">
        <f t="shared" si="87"/>
        <v>1</v>
      </c>
    </row>
    <row r="2763" spans="1:16" x14ac:dyDescent="0.25">
      <c r="A2763" s="5">
        <v>42100079</v>
      </c>
      <c r="B2763" s="6" t="s">
        <v>33</v>
      </c>
      <c r="C2763" s="6">
        <v>267</v>
      </c>
      <c r="D2763" s="6" t="s">
        <v>2820</v>
      </c>
      <c r="E2763" s="16">
        <v>44371.375</v>
      </c>
      <c r="F2763" s="6">
        <v>-21.942161560058594</v>
      </c>
      <c r="G2763" s="6">
        <v>-44.890209197998047</v>
      </c>
      <c r="H2763" s="6">
        <v>300000</v>
      </c>
      <c r="I2763" s="6">
        <f>IF(data_1728935828342[[#This Row],[trecho]]=D2762,data_1728935828342[[#This Row],[km]]-H2762,0)/1000</f>
        <v>0</v>
      </c>
      <c r="J2763" s="6" t="s">
        <v>14</v>
      </c>
      <c r="K2763" s="6" t="s">
        <v>3383</v>
      </c>
      <c r="L2763" s="6">
        <v>3</v>
      </c>
      <c r="M2763" s="6" t="s">
        <v>3387</v>
      </c>
      <c r="N2763" s="17">
        <f>COUNTIF(data_1728935828342[trecho],data_1728935828342[[#This Row],[trecho]])</f>
        <v>48</v>
      </c>
      <c r="O2763" s="18">
        <f t="shared" si="86"/>
        <v>2000</v>
      </c>
      <c r="P2763" t="b">
        <f t="shared" si="87"/>
        <v>1</v>
      </c>
    </row>
    <row r="2764" spans="1:16" x14ac:dyDescent="0.25">
      <c r="A2764" s="7">
        <v>42100663</v>
      </c>
      <c r="B2764" s="8" t="s">
        <v>33</v>
      </c>
      <c r="C2764" s="8">
        <v>267</v>
      </c>
      <c r="D2764" s="8" t="s">
        <v>2820</v>
      </c>
      <c r="E2764" s="13">
        <v>44371.375</v>
      </c>
      <c r="F2764" s="8">
        <v>-21.946294784545898</v>
      </c>
      <c r="G2764" s="8">
        <v>-44.898616790771484</v>
      </c>
      <c r="H2764" s="8">
        <v>301000</v>
      </c>
      <c r="I2764" s="8">
        <f>IF(data_1728935828342[[#This Row],[trecho]]=D2763,data_1728935828342[[#This Row],[km]]-H2763,0)/1000</f>
        <v>0</v>
      </c>
      <c r="J2764" s="8" t="s">
        <v>14</v>
      </c>
      <c r="K2764" s="8" t="s">
        <v>3383</v>
      </c>
      <c r="L2764" s="8">
        <v>3</v>
      </c>
      <c r="M2764" s="8" t="s">
        <v>3387</v>
      </c>
      <c r="N2764" s="14">
        <f>COUNTIF(data_1728935828342[trecho],data_1728935828342[[#This Row],[trecho]])</f>
        <v>48</v>
      </c>
      <c r="O2764" s="18">
        <f t="shared" si="86"/>
        <v>1000</v>
      </c>
      <c r="P2764" t="b">
        <f t="shared" si="87"/>
        <v>1</v>
      </c>
    </row>
    <row r="2765" spans="1:16" x14ac:dyDescent="0.25">
      <c r="A2765" s="5">
        <v>42101831</v>
      </c>
      <c r="B2765" s="6" t="s">
        <v>33</v>
      </c>
      <c r="C2765" s="6">
        <v>267</v>
      </c>
      <c r="D2765" s="6" t="s">
        <v>2820</v>
      </c>
      <c r="E2765" s="16">
        <v>44371.375</v>
      </c>
      <c r="F2765" s="6">
        <v>-21.957609176635742</v>
      </c>
      <c r="G2765" s="6">
        <v>-44.912288665771484</v>
      </c>
      <c r="H2765" s="6">
        <v>303000</v>
      </c>
      <c r="I2765" s="6">
        <f>IF(data_1728935828342[[#This Row],[trecho]]=D2764,data_1728935828342[[#This Row],[km]]-H2764,0)/1000</f>
        <v>0</v>
      </c>
      <c r="J2765" s="6" t="s">
        <v>14</v>
      </c>
      <c r="K2765" s="6" t="s">
        <v>3383</v>
      </c>
      <c r="L2765" s="6">
        <v>3</v>
      </c>
      <c r="M2765" s="6" t="s">
        <v>3387</v>
      </c>
      <c r="N2765" s="17">
        <f>COUNTIF(data_1728935828342[trecho],data_1728935828342[[#This Row],[trecho]])</f>
        <v>48</v>
      </c>
      <c r="O2765" s="18">
        <f t="shared" si="86"/>
        <v>2000</v>
      </c>
      <c r="P2765" t="b">
        <f t="shared" si="87"/>
        <v>1</v>
      </c>
    </row>
    <row r="2766" spans="1:16" x14ac:dyDescent="0.25">
      <c r="A2766" s="7">
        <v>42102414</v>
      </c>
      <c r="B2766" s="8" t="s">
        <v>33</v>
      </c>
      <c r="C2766" s="8">
        <v>267</v>
      </c>
      <c r="D2766" s="8" t="s">
        <v>2820</v>
      </c>
      <c r="E2766" s="13">
        <v>44371.375</v>
      </c>
      <c r="F2766" s="8">
        <v>-21.962640762329102</v>
      </c>
      <c r="G2766" s="8">
        <v>-44.919403076171875</v>
      </c>
      <c r="H2766" s="8">
        <v>304000</v>
      </c>
      <c r="I2766" s="8">
        <f>IF(data_1728935828342[[#This Row],[trecho]]=D2765,data_1728935828342[[#This Row],[km]]-H2765,0)/1000</f>
        <v>0</v>
      </c>
      <c r="J2766" s="8" t="s">
        <v>14</v>
      </c>
      <c r="K2766" s="8" t="s">
        <v>3383</v>
      </c>
      <c r="L2766" s="8">
        <v>3</v>
      </c>
      <c r="M2766" s="8" t="s">
        <v>3387</v>
      </c>
      <c r="N2766" s="14">
        <f>COUNTIF(data_1728935828342[trecho],data_1728935828342[[#This Row],[trecho]])</f>
        <v>48</v>
      </c>
      <c r="O2766" s="18">
        <f t="shared" si="86"/>
        <v>1000</v>
      </c>
      <c r="P2766" t="b">
        <f t="shared" si="87"/>
        <v>1</v>
      </c>
    </row>
    <row r="2767" spans="1:16" x14ac:dyDescent="0.25">
      <c r="A2767" s="5">
        <v>41931954</v>
      </c>
      <c r="B2767" s="6" t="s">
        <v>99</v>
      </c>
      <c r="C2767" s="6">
        <v>488</v>
      </c>
      <c r="D2767" s="6" t="s">
        <v>2811</v>
      </c>
      <c r="E2767" s="16">
        <v>44372.375</v>
      </c>
      <c r="F2767" s="6">
        <v>-22.858680725097656</v>
      </c>
      <c r="G2767" s="6">
        <v>-45.233062744140625</v>
      </c>
      <c r="H2767" s="6">
        <v>0</v>
      </c>
      <c r="I2767" s="6">
        <f>IF(data_1728935828342[[#This Row],[trecho]]=D2766,data_1728935828342[[#This Row],[km]]-H2766,0)/1000</f>
        <v>0</v>
      </c>
      <c r="J2767" s="6" t="s">
        <v>14</v>
      </c>
      <c r="K2767" s="6" t="s">
        <v>3383</v>
      </c>
      <c r="L2767" s="6">
        <v>3</v>
      </c>
      <c r="M2767" s="6" t="s">
        <v>3387</v>
      </c>
      <c r="N2767" s="17">
        <f>COUNTIF(data_1728935828342[trecho],data_1728935828342[[#This Row],[trecho]])</f>
        <v>48</v>
      </c>
      <c r="O2767" s="18">
        <f t="shared" si="86"/>
        <v>-304000</v>
      </c>
      <c r="P2767" t="b">
        <f t="shared" si="87"/>
        <v>0</v>
      </c>
    </row>
    <row r="2768" spans="1:16" x14ac:dyDescent="0.25">
      <c r="A2768" s="7">
        <v>41933106</v>
      </c>
      <c r="B2768" s="8" t="s">
        <v>99</v>
      </c>
      <c r="C2768" s="8">
        <v>488</v>
      </c>
      <c r="D2768" s="8" t="s">
        <v>2014</v>
      </c>
      <c r="E2768" s="13">
        <v>44372.375</v>
      </c>
      <c r="F2768" s="8">
        <v>-22.850358963012695</v>
      </c>
      <c r="G2768" s="8">
        <v>-45.231864929199219</v>
      </c>
      <c r="H2768" s="8">
        <v>1000</v>
      </c>
      <c r="I2768" s="8">
        <f>IF(data_1728935828342[[#This Row],[trecho]]=D2767,data_1728935828342[[#This Row],[km]]-H2767,0)/1000</f>
        <v>0</v>
      </c>
      <c r="J2768" s="8" t="s">
        <v>14</v>
      </c>
      <c r="K2768" s="8" t="s">
        <v>3383</v>
      </c>
      <c r="L2768" s="8">
        <v>3</v>
      </c>
      <c r="M2768" s="8" t="s">
        <v>3387</v>
      </c>
      <c r="N2768" s="14">
        <f>COUNTIF(data_1728935828342[trecho],data_1728935828342[[#This Row],[trecho]])</f>
        <v>48</v>
      </c>
      <c r="O2768" s="18">
        <f t="shared" si="86"/>
        <v>1000</v>
      </c>
      <c r="P2768" t="b">
        <f t="shared" si="87"/>
        <v>1</v>
      </c>
    </row>
    <row r="2769" spans="1:16" x14ac:dyDescent="0.25">
      <c r="A2769" s="5">
        <v>41933105</v>
      </c>
      <c r="B2769" s="6" t="s">
        <v>99</v>
      </c>
      <c r="C2769" s="6">
        <v>488</v>
      </c>
      <c r="D2769" s="6" t="s">
        <v>2014</v>
      </c>
      <c r="E2769" s="16">
        <v>44372.375</v>
      </c>
      <c r="F2769" s="6">
        <v>-22.850362777709961</v>
      </c>
      <c r="G2769" s="6">
        <v>-45.231864929199219</v>
      </c>
      <c r="H2769" s="6">
        <v>1000</v>
      </c>
      <c r="I2769" s="6">
        <f>IF(data_1728935828342[[#This Row],[trecho]]=D2768,data_1728935828342[[#This Row],[km]]-H2768,0)/1000</f>
        <v>0</v>
      </c>
      <c r="J2769" s="6" t="s">
        <v>14</v>
      </c>
      <c r="K2769" s="6" t="s">
        <v>3383</v>
      </c>
      <c r="L2769" s="6">
        <v>3</v>
      </c>
      <c r="M2769" s="6" t="s">
        <v>3387</v>
      </c>
      <c r="N2769" s="17">
        <f>COUNTIF(data_1728935828342[trecho],data_1728935828342[[#This Row],[trecho]])</f>
        <v>48</v>
      </c>
      <c r="O2769" s="18">
        <f t="shared" si="86"/>
        <v>0</v>
      </c>
      <c r="P2769" t="b">
        <f t="shared" si="87"/>
        <v>1</v>
      </c>
    </row>
    <row r="2770" spans="1:16" x14ac:dyDescent="0.25">
      <c r="A2770" s="7">
        <v>41934451</v>
      </c>
      <c r="B2770" s="8" t="s">
        <v>99</v>
      </c>
      <c r="C2770" s="8">
        <v>488</v>
      </c>
      <c r="D2770" s="8" t="s">
        <v>3351</v>
      </c>
      <c r="E2770" s="13">
        <v>44372.375</v>
      </c>
      <c r="F2770" s="8">
        <v>-22.849067687988281</v>
      </c>
      <c r="G2770" s="8">
        <v>-45.236663818359375</v>
      </c>
      <c r="H2770" s="8">
        <v>2000</v>
      </c>
      <c r="I2770" s="8">
        <f>IF(data_1728935828342[[#This Row],[trecho]]=D2769,data_1728935828342[[#This Row],[km]]-H2769,0)/1000</f>
        <v>0</v>
      </c>
      <c r="J2770" s="8" t="s">
        <v>14</v>
      </c>
      <c r="K2770" s="8" t="s">
        <v>3383</v>
      </c>
      <c r="L2770" s="8">
        <v>3</v>
      </c>
      <c r="M2770" s="8" t="s">
        <v>3387</v>
      </c>
      <c r="N2770" s="14">
        <f>COUNTIF(data_1728935828342[trecho],data_1728935828342[[#This Row],[trecho]])</f>
        <v>48</v>
      </c>
      <c r="O2770" s="18">
        <f t="shared" si="86"/>
        <v>1000</v>
      </c>
      <c r="P2770" t="b">
        <f t="shared" si="87"/>
        <v>1</v>
      </c>
    </row>
    <row r="2771" spans="1:16" x14ac:dyDescent="0.25">
      <c r="A2771" s="5">
        <v>41935363</v>
      </c>
      <c r="B2771" s="6" t="s">
        <v>99</v>
      </c>
      <c r="C2771" s="6">
        <v>488</v>
      </c>
      <c r="D2771" s="6" t="s">
        <v>2612</v>
      </c>
      <c r="E2771" s="16">
        <v>44372.375</v>
      </c>
      <c r="F2771" s="6">
        <v>-22.854921340942383</v>
      </c>
      <c r="G2771" s="6">
        <v>-45.243263244628906</v>
      </c>
      <c r="H2771" s="6">
        <v>3000</v>
      </c>
      <c r="I2771" s="6">
        <f>IF(data_1728935828342[[#This Row],[trecho]]=D2770,data_1728935828342[[#This Row],[km]]-H2770,0)/1000</f>
        <v>0</v>
      </c>
      <c r="J2771" s="6" t="s">
        <v>14</v>
      </c>
      <c r="K2771" s="6" t="s">
        <v>3383</v>
      </c>
      <c r="L2771" s="6">
        <v>3</v>
      </c>
      <c r="M2771" s="6" t="s">
        <v>3387</v>
      </c>
      <c r="N2771" s="17">
        <f>COUNTIF(data_1728935828342[trecho],data_1728935828342[[#This Row],[trecho]])</f>
        <v>48</v>
      </c>
      <c r="O2771" s="18">
        <f t="shared" si="86"/>
        <v>1000</v>
      </c>
      <c r="P2771" t="b">
        <f t="shared" si="87"/>
        <v>1</v>
      </c>
    </row>
    <row r="2772" spans="1:16" x14ac:dyDescent="0.25">
      <c r="A2772" s="7">
        <v>41936365</v>
      </c>
      <c r="B2772" s="8" t="s">
        <v>99</v>
      </c>
      <c r="C2772" s="8">
        <v>488</v>
      </c>
      <c r="D2772" s="8" t="s">
        <v>2612</v>
      </c>
      <c r="E2772" s="13">
        <v>44372.375</v>
      </c>
      <c r="F2772" s="8">
        <v>-22.858453750610352</v>
      </c>
      <c r="G2772" s="8">
        <v>-45.251415252685547</v>
      </c>
      <c r="H2772" s="8">
        <v>4000</v>
      </c>
      <c r="I2772" s="8">
        <f>IF(data_1728935828342[[#This Row],[trecho]]=D2771,data_1728935828342[[#This Row],[km]]-H2771,0)/1000</f>
        <v>0</v>
      </c>
      <c r="J2772" s="8" t="s">
        <v>14</v>
      </c>
      <c r="K2772" s="8" t="s">
        <v>3383</v>
      </c>
      <c r="L2772" s="8">
        <v>3</v>
      </c>
      <c r="M2772" s="8" t="s">
        <v>3387</v>
      </c>
      <c r="N2772" s="14">
        <f>COUNTIF(data_1728935828342[trecho],data_1728935828342[[#This Row],[trecho]])</f>
        <v>48</v>
      </c>
      <c r="O2772" s="18">
        <f t="shared" si="86"/>
        <v>1000</v>
      </c>
      <c r="P2772" t="b">
        <f t="shared" si="87"/>
        <v>1</v>
      </c>
    </row>
    <row r="2773" spans="1:16" x14ac:dyDescent="0.25">
      <c r="A2773" s="5">
        <v>41937376</v>
      </c>
      <c r="B2773" s="6" t="s">
        <v>99</v>
      </c>
      <c r="C2773" s="6">
        <v>488</v>
      </c>
      <c r="D2773" s="6" t="s">
        <v>2372</v>
      </c>
      <c r="E2773" s="16">
        <v>44372.375</v>
      </c>
      <c r="F2773" s="6">
        <v>-22.865707397460938</v>
      </c>
      <c r="G2773" s="6">
        <v>-45.255264282226563</v>
      </c>
      <c r="H2773" s="6">
        <v>5000</v>
      </c>
      <c r="I2773" s="6">
        <f>IF(data_1728935828342[[#This Row],[trecho]]=D2772,data_1728935828342[[#This Row],[km]]-H2772,0)/1000</f>
        <v>0</v>
      </c>
      <c r="J2773" s="6" t="s">
        <v>14</v>
      </c>
      <c r="K2773" s="6" t="s">
        <v>3383</v>
      </c>
      <c r="L2773" s="6">
        <v>3</v>
      </c>
      <c r="M2773" s="6" t="s">
        <v>3387</v>
      </c>
      <c r="N2773" s="17">
        <f>COUNTIF(data_1728935828342[trecho],data_1728935828342[[#This Row],[trecho]])</f>
        <v>48</v>
      </c>
      <c r="O2773" s="18">
        <f t="shared" si="86"/>
        <v>1000</v>
      </c>
      <c r="P2773" t="b">
        <f t="shared" si="87"/>
        <v>1</v>
      </c>
    </row>
    <row r="2774" spans="1:16" x14ac:dyDescent="0.25">
      <c r="A2774" s="7">
        <v>41938367</v>
      </c>
      <c r="B2774" s="8" t="s">
        <v>99</v>
      </c>
      <c r="C2774" s="8">
        <v>488</v>
      </c>
      <c r="D2774" s="8" t="s">
        <v>691</v>
      </c>
      <c r="E2774" s="13">
        <v>44372.375</v>
      </c>
      <c r="F2774" s="8">
        <v>-22.874292373657227</v>
      </c>
      <c r="G2774" s="8">
        <v>-45.257049560546875</v>
      </c>
      <c r="H2774" s="8">
        <v>6000</v>
      </c>
      <c r="I2774" s="8">
        <f>IF(data_1728935828342[[#This Row],[trecho]]=D2773,data_1728935828342[[#This Row],[km]]-H2773,0)/1000</f>
        <v>0</v>
      </c>
      <c r="J2774" s="8" t="s">
        <v>14</v>
      </c>
      <c r="K2774" s="8" t="s">
        <v>3383</v>
      </c>
      <c r="L2774" s="8">
        <v>3</v>
      </c>
      <c r="M2774" s="8" t="s">
        <v>3387</v>
      </c>
      <c r="N2774" s="14">
        <f>COUNTIF(data_1728935828342[trecho],data_1728935828342[[#This Row],[trecho]])</f>
        <v>48</v>
      </c>
      <c r="O2774" s="18">
        <f t="shared" si="86"/>
        <v>1000</v>
      </c>
      <c r="P2774" t="b">
        <f t="shared" si="87"/>
        <v>1</v>
      </c>
    </row>
    <row r="2775" spans="1:16" x14ac:dyDescent="0.25">
      <c r="A2775" s="5">
        <v>42648599</v>
      </c>
      <c r="B2775" s="6" t="s">
        <v>58</v>
      </c>
      <c r="C2775" s="6">
        <v>40</v>
      </c>
      <c r="D2775" s="6" t="s">
        <v>2399</v>
      </c>
      <c r="E2775" s="16">
        <v>44406.291666666664</v>
      </c>
      <c r="F2775" s="6">
        <v>-22.504020690917969</v>
      </c>
      <c r="G2775" s="6">
        <v>-43.182205200195313</v>
      </c>
      <c r="H2775" s="6">
        <v>0</v>
      </c>
      <c r="I2775" s="6">
        <f>IF(data_1728935828342[[#This Row],[trecho]]=D2774,data_1728935828342[[#This Row],[km]]-H2774,0)/1000</f>
        <v>0</v>
      </c>
      <c r="J2775" s="6" t="s">
        <v>14</v>
      </c>
      <c r="K2775" s="6" t="s">
        <v>3383</v>
      </c>
      <c r="L2775" s="6">
        <v>3</v>
      </c>
      <c r="M2775" s="6" t="s">
        <v>3387</v>
      </c>
      <c r="N2775" s="17">
        <f>COUNTIF(data_1728935828342[trecho],data_1728935828342[[#This Row],[trecho]])</f>
        <v>48</v>
      </c>
      <c r="O2775" s="18">
        <f t="shared" si="86"/>
        <v>-6000</v>
      </c>
      <c r="P2775" t="b">
        <f t="shared" si="87"/>
        <v>0</v>
      </c>
    </row>
    <row r="2776" spans="1:16" x14ac:dyDescent="0.25">
      <c r="A2776" s="7">
        <v>42649599</v>
      </c>
      <c r="B2776" s="8" t="s">
        <v>58</v>
      </c>
      <c r="C2776" s="8">
        <v>40</v>
      </c>
      <c r="D2776" s="8" t="s">
        <v>2399</v>
      </c>
      <c r="E2776" s="13">
        <v>44406.291666666664</v>
      </c>
      <c r="F2776" s="8">
        <v>-22.495647430419922</v>
      </c>
      <c r="G2776" s="8">
        <v>-43.179634094238281</v>
      </c>
      <c r="H2776" s="8">
        <v>1000</v>
      </c>
      <c r="I2776" s="8">
        <f>IF(data_1728935828342[[#This Row],[trecho]]=D2775,data_1728935828342[[#This Row],[km]]-H2775,0)/1000</f>
        <v>0</v>
      </c>
      <c r="J2776" s="8" t="s">
        <v>14</v>
      </c>
      <c r="K2776" s="8" t="s">
        <v>3383</v>
      </c>
      <c r="L2776" s="8">
        <v>3</v>
      </c>
      <c r="M2776" s="8" t="s">
        <v>3387</v>
      </c>
      <c r="N2776" s="14">
        <f>COUNTIF(data_1728935828342[trecho],data_1728935828342[[#This Row],[trecho]])</f>
        <v>48</v>
      </c>
      <c r="O2776" s="18">
        <f t="shared" si="86"/>
        <v>1000</v>
      </c>
      <c r="P2776" t="b">
        <f t="shared" si="87"/>
        <v>1</v>
      </c>
    </row>
    <row r="2777" spans="1:16" x14ac:dyDescent="0.25">
      <c r="A2777" s="5">
        <v>42650599</v>
      </c>
      <c r="B2777" s="6" t="s">
        <v>58</v>
      </c>
      <c r="C2777" s="6">
        <v>40</v>
      </c>
      <c r="D2777" s="6" t="s">
        <v>2399</v>
      </c>
      <c r="E2777" s="16">
        <v>44406.291666666664</v>
      </c>
      <c r="F2777" s="6">
        <v>-22.487913131713867</v>
      </c>
      <c r="G2777" s="6">
        <v>-43.177165985107422</v>
      </c>
      <c r="H2777" s="6">
        <v>2000</v>
      </c>
      <c r="I2777" s="6">
        <f>IF(data_1728935828342[[#This Row],[trecho]]=D2776,data_1728935828342[[#This Row],[km]]-H2776,0)/1000</f>
        <v>0</v>
      </c>
      <c r="J2777" s="6" t="s">
        <v>14</v>
      </c>
      <c r="K2777" s="6" t="s">
        <v>3383</v>
      </c>
      <c r="L2777" s="6">
        <v>3</v>
      </c>
      <c r="M2777" s="6" t="s">
        <v>3387</v>
      </c>
      <c r="N2777" s="17">
        <f>COUNTIF(data_1728935828342[trecho],data_1728935828342[[#This Row],[trecho]])</f>
        <v>48</v>
      </c>
      <c r="O2777" s="18">
        <f t="shared" si="86"/>
        <v>1000</v>
      </c>
      <c r="P2777" t="b">
        <f t="shared" si="87"/>
        <v>1</v>
      </c>
    </row>
    <row r="2778" spans="1:16" x14ac:dyDescent="0.25">
      <c r="A2778" s="7">
        <v>42651599</v>
      </c>
      <c r="B2778" s="8" t="s">
        <v>58</v>
      </c>
      <c r="C2778" s="8">
        <v>40</v>
      </c>
      <c r="D2778" s="8" t="s">
        <v>2399</v>
      </c>
      <c r="E2778" s="13">
        <v>44406.291666666664</v>
      </c>
      <c r="F2778" s="8">
        <v>-22.480224609375</v>
      </c>
      <c r="G2778" s="8">
        <v>-43.173000335693359</v>
      </c>
      <c r="H2778" s="8">
        <v>3000</v>
      </c>
      <c r="I2778" s="8">
        <f>IF(data_1728935828342[[#This Row],[trecho]]=D2777,data_1728935828342[[#This Row],[km]]-H2777,0)/1000</f>
        <v>0</v>
      </c>
      <c r="J2778" s="8" t="s">
        <v>14</v>
      </c>
      <c r="K2778" s="8" t="s">
        <v>3383</v>
      </c>
      <c r="L2778" s="8">
        <v>3</v>
      </c>
      <c r="M2778" s="8" t="s">
        <v>3387</v>
      </c>
      <c r="N2778" s="14">
        <f>COUNTIF(data_1728935828342[trecho],data_1728935828342[[#This Row],[trecho]])</f>
        <v>48</v>
      </c>
      <c r="O2778" s="18">
        <f t="shared" si="86"/>
        <v>1000</v>
      </c>
      <c r="P2778" t="b">
        <f t="shared" si="87"/>
        <v>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99825-5503-4B4B-A285-05E9E00E9380}">
  <dimension ref="A6:P21"/>
  <sheetViews>
    <sheetView workbookViewId="0">
      <selection activeCell="E12" sqref="E12"/>
    </sheetView>
  </sheetViews>
  <sheetFormatPr defaultRowHeight="15" x14ac:dyDescent="0.25"/>
  <cols>
    <col min="1" max="1" width="16.7109375" bestFit="1" customWidth="1"/>
    <col min="2" max="2" width="18.140625" bestFit="1" customWidth="1"/>
    <col min="3" max="3" width="5" bestFit="1" customWidth="1"/>
    <col min="4" max="4" width="6" bestFit="1" customWidth="1"/>
    <col min="5" max="7" width="5" bestFit="1" customWidth="1"/>
    <col min="8" max="8" width="9.42578125" bestFit="1" customWidth="1"/>
    <col min="9" max="9" width="6.7109375" bestFit="1" customWidth="1"/>
    <col min="10" max="10" width="4" bestFit="1" customWidth="1"/>
    <col min="11" max="12" width="5" bestFit="1" customWidth="1"/>
    <col min="13" max="13" width="4" bestFit="1" customWidth="1"/>
    <col min="14" max="14" width="3.140625" bestFit="1" customWidth="1"/>
    <col min="15" max="15" width="9.42578125" bestFit="1" customWidth="1"/>
    <col min="16" max="16" width="10" bestFit="1" customWidth="1"/>
    <col min="17" max="18" width="4" bestFit="1" customWidth="1"/>
    <col min="19" max="19" width="5" bestFit="1" customWidth="1"/>
    <col min="20" max="21" width="4" bestFit="1" customWidth="1"/>
    <col min="22" max="22" width="5" bestFit="1" customWidth="1"/>
    <col min="23" max="23" width="4" bestFit="1" customWidth="1"/>
    <col min="24" max="25" width="5" bestFit="1" customWidth="1"/>
    <col min="26" max="26" width="3.140625" bestFit="1" customWidth="1"/>
    <col min="27" max="27" width="4" bestFit="1" customWidth="1"/>
    <col min="28" max="28" width="5" bestFit="1" customWidth="1"/>
    <col min="29" max="29" width="10" bestFit="1" customWidth="1"/>
  </cols>
  <sheetData>
    <row r="6" spans="1:16" x14ac:dyDescent="0.25">
      <c r="A6" s="2" t="s">
        <v>3407</v>
      </c>
      <c r="B6" s="2" t="s">
        <v>3405</v>
      </c>
    </row>
    <row r="7" spans="1:16" x14ac:dyDescent="0.25">
      <c r="B7" t="s">
        <v>3392</v>
      </c>
      <c r="H7" t="s">
        <v>3408</v>
      </c>
      <c r="I7" t="s">
        <v>3393</v>
      </c>
      <c r="O7" t="s">
        <v>3409</v>
      </c>
      <c r="P7" t="s">
        <v>3391</v>
      </c>
    </row>
    <row r="8" spans="1:16" x14ac:dyDescent="0.25">
      <c r="A8" s="2" t="s">
        <v>3390</v>
      </c>
      <c r="B8" t="s">
        <v>3399</v>
      </c>
      <c r="C8" t="s">
        <v>3400</v>
      </c>
      <c r="D8" t="s">
        <v>3401</v>
      </c>
      <c r="E8" t="s">
        <v>3402</v>
      </c>
      <c r="F8" t="s">
        <v>3403</v>
      </c>
      <c r="G8" t="s">
        <v>3404</v>
      </c>
      <c r="I8" t="s">
        <v>3394</v>
      </c>
      <c r="J8" t="s">
        <v>3395</v>
      </c>
      <c r="K8" t="s">
        <v>3396</v>
      </c>
      <c r="L8" t="s">
        <v>3397</v>
      </c>
      <c r="M8" t="s">
        <v>3398</v>
      </c>
      <c r="N8" t="s">
        <v>3399</v>
      </c>
    </row>
    <row r="9" spans="1:16" x14ac:dyDescent="0.25">
      <c r="A9" s="3" t="s">
        <v>3384</v>
      </c>
      <c r="B9">
        <v>289</v>
      </c>
      <c r="C9">
        <v>1683</v>
      </c>
      <c r="D9">
        <v>2188</v>
      </c>
      <c r="E9">
        <v>1624</v>
      </c>
      <c r="F9">
        <v>270</v>
      </c>
      <c r="H9">
        <v>6054</v>
      </c>
      <c r="P9">
        <v>6054</v>
      </c>
    </row>
    <row r="10" spans="1:16" x14ac:dyDescent="0.25">
      <c r="A10" s="4">
        <v>3</v>
      </c>
      <c r="B10">
        <v>289</v>
      </c>
      <c r="C10">
        <v>1683</v>
      </c>
      <c r="D10">
        <v>2188</v>
      </c>
      <c r="E10">
        <v>1624</v>
      </c>
      <c r="F10">
        <v>270</v>
      </c>
      <c r="H10">
        <v>6054</v>
      </c>
      <c r="P10">
        <v>6054</v>
      </c>
    </row>
    <row r="11" spans="1:16" x14ac:dyDescent="0.25">
      <c r="A11" s="3" t="s">
        <v>3383</v>
      </c>
      <c r="B11">
        <v>887</v>
      </c>
      <c r="C11">
        <v>89</v>
      </c>
      <c r="D11">
        <v>1411</v>
      </c>
      <c r="E11">
        <v>501</v>
      </c>
      <c r="F11">
        <v>1113</v>
      </c>
      <c r="H11">
        <v>4001</v>
      </c>
      <c r="J11">
        <v>391</v>
      </c>
      <c r="K11">
        <v>1557</v>
      </c>
      <c r="L11">
        <v>1129</v>
      </c>
      <c r="M11">
        <v>479</v>
      </c>
      <c r="N11">
        <v>17</v>
      </c>
      <c r="O11">
        <v>3573</v>
      </c>
      <c r="P11">
        <v>7574</v>
      </c>
    </row>
    <row r="12" spans="1:16" x14ac:dyDescent="0.25">
      <c r="A12" s="4">
        <v>3</v>
      </c>
      <c r="B12">
        <v>887</v>
      </c>
      <c r="C12">
        <v>89</v>
      </c>
      <c r="D12">
        <v>1411</v>
      </c>
      <c r="E12">
        <v>501</v>
      </c>
      <c r="F12">
        <v>1113</v>
      </c>
      <c r="H12">
        <v>4001</v>
      </c>
      <c r="J12">
        <v>391</v>
      </c>
      <c r="K12">
        <v>1557</v>
      </c>
      <c r="L12">
        <v>1129</v>
      </c>
      <c r="M12">
        <v>479</v>
      </c>
      <c r="N12">
        <v>17</v>
      </c>
      <c r="O12">
        <v>3573</v>
      </c>
      <c r="P12">
        <v>7574</v>
      </c>
    </row>
    <row r="13" spans="1:16" x14ac:dyDescent="0.25">
      <c r="A13" s="3" t="s">
        <v>3381</v>
      </c>
      <c r="C13">
        <v>415</v>
      </c>
      <c r="D13">
        <v>786</v>
      </c>
      <c r="E13">
        <v>1207</v>
      </c>
      <c r="F13">
        <v>728</v>
      </c>
      <c r="H13">
        <v>3136</v>
      </c>
      <c r="I13">
        <v>121</v>
      </c>
      <c r="O13">
        <v>121</v>
      </c>
      <c r="P13">
        <v>3257</v>
      </c>
    </row>
    <row r="14" spans="1:16" x14ac:dyDescent="0.25">
      <c r="A14" s="4">
        <v>2</v>
      </c>
      <c r="C14">
        <v>415</v>
      </c>
      <c r="D14">
        <v>786</v>
      </c>
      <c r="E14">
        <v>1207</v>
      </c>
      <c r="F14">
        <v>728</v>
      </c>
      <c r="H14">
        <v>3136</v>
      </c>
      <c r="I14">
        <v>121</v>
      </c>
      <c r="O14">
        <v>121</v>
      </c>
      <c r="P14">
        <v>3257</v>
      </c>
    </row>
    <row r="15" spans="1:16" x14ac:dyDescent="0.25">
      <c r="A15" s="3" t="s">
        <v>3380</v>
      </c>
      <c r="B15">
        <v>1538</v>
      </c>
      <c r="C15">
        <v>130</v>
      </c>
      <c r="D15">
        <v>636</v>
      </c>
      <c r="E15">
        <v>1656</v>
      </c>
      <c r="F15">
        <v>513</v>
      </c>
      <c r="G15">
        <v>1037</v>
      </c>
      <c r="H15">
        <v>5510</v>
      </c>
      <c r="I15">
        <v>25</v>
      </c>
      <c r="O15">
        <v>25</v>
      </c>
      <c r="P15">
        <v>5535</v>
      </c>
    </row>
    <row r="16" spans="1:16" x14ac:dyDescent="0.25">
      <c r="A16" s="4">
        <v>2</v>
      </c>
      <c r="B16">
        <v>1538</v>
      </c>
      <c r="C16">
        <v>130</v>
      </c>
      <c r="D16">
        <v>636</v>
      </c>
      <c r="E16">
        <v>1656</v>
      </c>
      <c r="F16">
        <v>513</v>
      </c>
      <c r="G16">
        <v>1037</v>
      </c>
      <c r="H16">
        <v>5510</v>
      </c>
      <c r="I16">
        <v>25</v>
      </c>
      <c r="O16">
        <v>25</v>
      </c>
      <c r="P16">
        <v>5535</v>
      </c>
    </row>
    <row r="17" spans="1:16" x14ac:dyDescent="0.25">
      <c r="A17" s="3" t="s">
        <v>3379</v>
      </c>
      <c r="B17">
        <v>717</v>
      </c>
      <c r="C17">
        <v>2488</v>
      </c>
      <c r="D17">
        <v>3409</v>
      </c>
      <c r="E17">
        <v>531</v>
      </c>
      <c r="F17">
        <v>650</v>
      </c>
      <c r="H17">
        <v>7795</v>
      </c>
      <c r="P17">
        <v>7795</v>
      </c>
    </row>
    <row r="18" spans="1:16" x14ac:dyDescent="0.25">
      <c r="A18" s="4">
        <v>1</v>
      </c>
      <c r="B18">
        <v>717</v>
      </c>
      <c r="C18">
        <v>2488</v>
      </c>
      <c r="D18">
        <v>3409</v>
      </c>
      <c r="E18">
        <v>531</v>
      </c>
      <c r="F18">
        <v>650</v>
      </c>
      <c r="H18">
        <v>7795</v>
      </c>
      <c r="P18">
        <v>7795</v>
      </c>
    </row>
    <row r="19" spans="1:16" x14ac:dyDescent="0.25">
      <c r="A19" s="3" t="s">
        <v>3382</v>
      </c>
      <c r="B19">
        <v>1522</v>
      </c>
      <c r="C19">
        <v>2837</v>
      </c>
      <c r="D19">
        <v>1673</v>
      </c>
      <c r="E19">
        <v>1898</v>
      </c>
      <c r="F19">
        <v>1864</v>
      </c>
      <c r="G19">
        <v>229</v>
      </c>
      <c r="H19">
        <v>10023</v>
      </c>
      <c r="P19">
        <v>10023</v>
      </c>
    </row>
    <row r="20" spans="1:16" x14ac:dyDescent="0.25">
      <c r="A20" s="4">
        <v>1</v>
      </c>
      <c r="B20">
        <v>1522</v>
      </c>
      <c r="C20">
        <v>2837</v>
      </c>
      <c r="D20">
        <v>1673</v>
      </c>
      <c r="E20">
        <v>1898</v>
      </c>
      <c r="F20">
        <v>1864</v>
      </c>
      <c r="G20">
        <v>229</v>
      </c>
      <c r="H20">
        <v>10023</v>
      </c>
      <c r="P20">
        <v>10023</v>
      </c>
    </row>
    <row r="21" spans="1:16" x14ac:dyDescent="0.25">
      <c r="A21" s="3" t="s">
        <v>3391</v>
      </c>
      <c r="B21">
        <v>4953</v>
      </c>
      <c r="C21">
        <v>7642</v>
      </c>
      <c r="D21">
        <v>10103</v>
      </c>
      <c r="E21">
        <v>7417</v>
      </c>
      <c r="F21">
        <v>5138</v>
      </c>
      <c r="G21">
        <v>1266</v>
      </c>
      <c r="H21">
        <v>36519</v>
      </c>
      <c r="I21">
        <v>146</v>
      </c>
      <c r="J21">
        <v>391</v>
      </c>
      <c r="K21">
        <v>1557</v>
      </c>
      <c r="L21">
        <v>1129</v>
      </c>
      <c r="M21">
        <v>479</v>
      </c>
      <c r="N21">
        <v>17</v>
      </c>
      <c r="O21">
        <v>3719</v>
      </c>
      <c r="P21">
        <v>40238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EE4AB-979D-421B-A619-87B3CB68B342}">
  <dimension ref="A6:P21"/>
  <sheetViews>
    <sheetView workbookViewId="0">
      <selection activeCell="D12" sqref="D12"/>
    </sheetView>
  </sheetViews>
  <sheetFormatPr defaultRowHeight="15" x14ac:dyDescent="0.25"/>
  <cols>
    <col min="1" max="1" width="16.7109375" bestFit="1" customWidth="1"/>
    <col min="2" max="2" width="18.140625" bestFit="1" customWidth="1"/>
    <col min="3" max="3" width="5" bestFit="1" customWidth="1"/>
    <col min="4" max="4" width="6" bestFit="1" customWidth="1"/>
    <col min="5" max="7" width="5" bestFit="1" customWidth="1"/>
    <col min="8" max="8" width="9.42578125" bestFit="1" customWidth="1"/>
    <col min="9" max="9" width="6.7109375" bestFit="1" customWidth="1"/>
    <col min="10" max="10" width="4" bestFit="1" customWidth="1"/>
    <col min="11" max="12" width="5" bestFit="1" customWidth="1"/>
    <col min="13" max="13" width="4" bestFit="1" customWidth="1"/>
    <col min="14" max="14" width="3.140625" bestFit="1" customWidth="1"/>
    <col min="15" max="15" width="9.42578125" bestFit="1" customWidth="1"/>
    <col min="16" max="16" width="10" bestFit="1" customWidth="1"/>
    <col min="17" max="18" width="4" bestFit="1" customWidth="1"/>
    <col min="19" max="19" width="5" bestFit="1" customWidth="1"/>
    <col min="20" max="21" width="4" bestFit="1" customWidth="1"/>
    <col min="22" max="22" width="5" bestFit="1" customWidth="1"/>
    <col min="23" max="23" width="4" bestFit="1" customWidth="1"/>
    <col min="24" max="25" width="5" bestFit="1" customWidth="1"/>
    <col min="26" max="26" width="3.140625" bestFit="1" customWidth="1"/>
    <col min="27" max="27" width="4" bestFit="1" customWidth="1"/>
    <col min="28" max="28" width="5" bestFit="1" customWidth="1"/>
    <col min="29" max="29" width="10" bestFit="1" customWidth="1"/>
  </cols>
  <sheetData>
    <row r="6" spans="1:16" x14ac:dyDescent="0.25">
      <c r="A6" s="2" t="s">
        <v>3407</v>
      </c>
      <c r="B6" s="2" t="s">
        <v>3405</v>
      </c>
    </row>
    <row r="7" spans="1:16" x14ac:dyDescent="0.25">
      <c r="B7" t="s">
        <v>3392</v>
      </c>
      <c r="H7" t="s">
        <v>3408</v>
      </c>
      <c r="I7" t="s">
        <v>3393</v>
      </c>
      <c r="O7" t="s">
        <v>3409</v>
      </c>
      <c r="P7" t="s">
        <v>3391</v>
      </c>
    </row>
    <row r="8" spans="1:16" x14ac:dyDescent="0.25">
      <c r="A8" s="2" t="s">
        <v>3390</v>
      </c>
      <c r="B8" t="s">
        <v>3399</v>
      </c>
      <c r="C8" t="s">
        <v>3400</v>
      </c>
      <c r="D8" t="s">
        <v>3401</v>
      </c>
      <c r="E8" t="s">
        <v>3402</v>
      </c>
      <c r="F8" t="s">
        <v>3403</v>
      </c>
      <c r="G8" t="s">
        <v>3404</v>
      </c>
      <c r="I8" t="s">
        <v>3394</v>
      </c>
      <c r="J8" t="s">
        <v>3395</v>
      </c>
      <c r="K8" t="s">
        <v>3396</v>
      </c>
      <c r="L8" t="s">
        <v>3397</v>
      </c>
      <c r="M8" t="s">
        <v>3398</v>
      </c>
      <c r="N8" t="s">
        <v>3399</v>
      </c>
    </row>
    <row r="9" spans="1:16" x14ac:dyDescent="0.25">
      <c r="A9" s="3" t="s">
        <v>3384</v>
      </c>
      <c r="B9">
        <v>289</v>
      </c>
      <c r="C9">
        <v>1683</v>
      </c>
      <c r="D9">
        <v>2188</v>
      </c>
      <c r="E9">
        <v>1624</v>
      </c>
      <c r="F9">
        <v>270</v>
      </c>
      <c r="H9">
        <v>6054</v>
      </c>
      <c r="P9">
        <v>6054</v>
      </c>
    </row>
    <row r="10" spans="1:16" x14ac:dyDescent="0.25">
      <c r="A10" s="4">
        <v>3</v>
      </c>
      <c r="B10">
        <v>289</v>
      </c>
      <c r="C10">
        <v>1683</v>
      </c>
      <c r="D10">
        <v>2188</v>
      </c>
      <c r="E10">
        <v>1624</v>
      </c>
      <c r="F10">
        <v>270</v>
      </c>
      <c r="H10">
        <v>6054</v>
      </c>
      <c r="P10">
        <v>6054</v>
      </c>
    </row>
    <row r="11" spans="1:16" x14ac:dyDescent="0.25">
      <c r="A11" s="3" t="s">
        <v>3383</v>
      </c>
      <c r="B11">
        <v>887</v>
      </c>
      <c r="C11">
        <v>89</v>
      </c>
      <c r="D11">
        <v>1411</v>
      </c>
      <c r="E11">
        <v>501</v>
      </c>
      <c r="F11">
        <v>1113</v>
      </c>
      <c r="H11">
        <v>4001</v>
      </c>
      <c r="J11">
        <v>391</v>
      </c>
      <c r="K11">
        <v>1557</v>
      </c>
      <c r="L11">
        <v>1129</v>
      </c>
      <c r="M11">
        <v>479</v>
      </c>
      <c r="N11">
        <v>17</v>
      </c>
      <c r="O11">
        <v>3573</v>
      </c>
      <c r="P11">
        <v>7574</v>
      </c>
    </row>
    <row r="12" spans="1:16" x14ac:dyDescent="0.25">
      <c r="A12" s="4">
        <v>3</v>
      </c>
      <c r="B12">
        <v>887</v>
      </c>
      <c r="C12">
        <v>89</v>
      </c>
      <c r="D12">
        <v>1411</v>
      </c>
      <c r="E12">
        <v>501</v>
      </c>
      <c r="F12">
        <v>1113</v>
      </c>
      <c r="H12">
        <v>4001</v>
      </c>
      <c r="J12">
        <v>391</v>
      </c>
      <c r="K12">
        <v>1557</v>
      </c>
      <c r="L12">
        <v>1129</v>
      </c>
      <c r="M12">
        <v>479</v>
      </c>
      <c r="N12">
        <v>17</v>
      </c>
      <c r="O12">
        <v>3573</v>
      </c>
      <c r="P12">
        <v>7574</v>
      </c>
    </row>
    <row r="13" spans="1:16" x14ac:dyDescent="0.25">
      <c r="A13" s="3" t="s">
        <v>3381</v>
      </c>
      <c r="C13">
        <v>415</v>
      </c>
      <c r="D13">
        <v>786</v>
      </c>
      <c r="E13">
        <v>1207</v>
      </c>
      <c r="F13">
        <v>728</v>
      </c>
      <c r="H13">
        <v>3136</v>
      </c>
      <c r="I13">
        <v>121</v>
      </c>
      <c r="O13">
        <v>121</v>
      </c>
      <c r="P13">
        <v>3257</v>
      </c>
    </row>
    <row r="14" spans="1:16" x14ac:dyDescent="0.25">
      <c r="A14" s="4">
        <v>2</v>
      </c>
      <c r="C14">
        <v>415</v>
      </c>
      <c r="D14">
        <v>786</v>
      </c>
      <c r="E14">
        <v>1207</v>
      </c>
      <c r="F14">
        <v>728</v>
      </c>
      <c r="H14">
        <v>3136</v>
      </c>
      <c r="I14">
        <v>121</v>
      </c>
      <c r="O14">
        <v>121</v>
      </c>
      <c r="P14">
        <v>3257</v>
      </c>
    </row>
    <row r="15" spans="1:16" x14ac:dyDescent="0.25">
      <c r="A15" s="3" t="s">
        <v>3380</v>
      </c>
      <c r="B15">
        <v>1538</v>
      </c>
      <c r="C15">
        <v>130</v>
      </c>
      <c r="D15">
        <v>636</v>
      </c>
      <c r="E15">
        <v>1656</v>
      </c>
      <c r="F15">
        <v>513</v>
      </c>
      <c r="G15">
        <v>1037</v>
      </c>
      <c r="H15">
        <v>5510</v>
      </c>
      <c r="I15">
        <v>25</v>
      </c>
      <c r="O15">
        <v>25</v>
      </c>
      <c r="P15">
        <v>5535</v>
      </c>
    </row>
    <row r="16" spans="1:16" x14ac:dyDescent="0.25">
      <c r="A16" s="4">
        <v>2</v>
      </c>
      <c r="B16">
        <v>1538</v>
      </c>
      <c r="C16">
        <v>130</v>
      </c>
      <c r="D16">
        <v>636</v>
      </c>
      <c r="E16">
        <v>1656</v>
      </c>
      <c r="F16">
        <v>513</v>
      </c>
      <c r="G16">
        <v>1037</v>
      </c>
      <c r="H16">
        <v>5510</v>
      </c>
      <c r="I16">
        <v>25</v>
      </c>
      <c r="O16">
        <v>25</v>
      </c>
      <c r="P16">
        <v>5535</v>
      </c>
    </row>
    <row r="17" spans="1:16" x14ac:dyDescent="0.25">
      <c r="A17" s="3" t="s">
        <v>3379</v>
      </c>
      <c r="B17">
        <v>717</v>
      </c>
      <c r="C17">
        <v>2488</v>
      </c>
      <c r="D17">
        <v>3409</v>
      </c>
      <c r="E17">
        <v>531</v>
      </c>
      <c r="F17">
        <v>650</v>
      </c>
      <c r="H17">
        <v>7795</v>
      </c>
      <c r="P17">
        <v>7795</v>
      </c>
    </row>
    <row r="18" spans="1:16" x14ac:dyDescent="0.25">
      <c r="A18" s="4">
        <v>1</v>
      </c>
      <c r="B18">
        <v>717</v>
      </c>
      <c r="C18">
        <v>2488</v>
      </c>
      <c r="D18">
        <v>3409</v>
      </c>
      <c r="E18">
        <v>531</v>
      </c>
      <c r="F18">
        <v>650</v>
      </c>
      <c r="H18">
        <v>7795</v>
      </c>
      <c r="P18">
        <v>7795</v>
      </c>
    </row>
    <row r="19" spans="1:16" x14ac:dyDescent="0.25">
      <c r="A19" s="3" t="s">
        <v>3382</v>
      </c>
      <c r="B19">
        <v>1522</v>
      </c>
      <c r="C19">
        <v>2837</v>
      </c>
      <c r="D19">
        <v>1673</v>
      </c>
      <c r="E19">
        <v>1898</v>
      </c>
      <c r="F19">
        <v>1864</v>
      </c>
      <c r="G19">
        <v>229</v>
      </c>
      <c r="H19">
        <v>10023</v>
      </c>
      <c r="P19">
        <v>10023</v>
      </c>
    </row>
    <row r="20" spans="1:16" x14ac:dyDescent="0.25">
      <c r="A20" s="4">
        <v>1</v>
      </c>
      <c r="B20">
        <v>1522</v>
      </c>
      <c r="C20">
        <v>2837</v>
      </c>
      <c r="D20">
        <v>1673</v>
      </c>
      <c r="E20">
        <v>1898</v>
      </c>
      <c r="F20">
        <v>1864</v>
      </c>
      <c r="G20">
        <v>229</v>
      </c>
      <c r="H20">
        <v>10023</v>
      </c>
      <c r="P20">
        <v>10023</v>
      </c>
    </row>
    <row r="21" spans="1:16" x14ac:dyDescent="0.25">
      <c r="A21" s="3" t="s">
        <v>3391</v>
      </c>
      <c r="B21">
        <v>4953</v>
      </c>
      <c r="C21">
        <v>7642</v>
      </c>
      <c r="D21">
        <v>10103</v>
      </c>
      <c r="E21">
        <v>7417</v>
      </c>
      <c r="F21">
        <v>5138</v>
      </c>
      <c r="G21">
        <v>1266</v>
      </c>
      <c r="H21">
        <v>36519</v>
      </c>
      <c r="I21">
        <v>146</v>
      </c>
      <c r="J21">
        <v>391</v>
      </c>
      <c r="K21">
        <v>1557</v>
      </c>
      <c r="L21">
        <v>1129</v>
      </c>
      <c r="M21">
        <v>479</v>
      </c>
      <c r="N21">
        <v>17</v>
      </c>
      <c r="O21">
        <v>3719</v>
      </c>
      <c r="P21">
        <v>4023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P I d O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P I d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H T l k v 1 3 Y f a Q E A A H 8 C A A A T A B w A R m 9 y b X V s Y X M v U 2 V j d G l v b j E u b S C i G A A o o B Q A A A A A A A A A A A A A A A A A A A A A A A A A A A B 1 U d t O A j E Q f S f h H 5 r 6 A k n d h P U G m n 0 w i 0 Z f j A Z 8 E m O 6 2 1 E a u z O k n S U i 4 X v 8 E H / M A l 6 D 9 K W d c 0 5 m z p k G K N k S i s H 6 7 p w 0 G 8 1 G G G s P R u x I o 1 n v d o 7 S b m / v o J t 2 9 / Z T K T L h g J s N E c 8 5 I U M E 8 j B N + l T W F S C 3 z q 2 D J F 8 y y K E l 8 + P R b Q A f R j O N m N S x I e r C j v o Q n p k m o 8 0 J S R m m s q 3 u + u B s Z R l 8 J p V U I i d X V x i y n h J n W J K x + J R 1 0 o N U i Z u a G A Y 8 c 5 D 9 P J M r Q r h v q 7 X R H Z n r A t 7 f t B t T E N e e K p p a Q 2 G Z Z q i L K F 9 h D B e g T T T b W i V T 4 u 4 T P n V u U G q n f c j Y 1 7 / 7 D u 2 E x K m L N r W h n 3 Z D r z E 8 k q / W t o e z C Y T W V h d q P p f W x J C X y I f 7 y V K 9 U G I u 6 8 e I c a w E w w u v o M J v y t h D O a Y N q e E H B 1 O N r J f / 8 s 3 H j Q P b C l 7 j g l Y 6 p 9 l y b e B L g H V V g F 9 T h E / b u O d q 0 0 m I g 2 K i P 1 Y W 7 W b D 4 v / 7 O v k A U E s B A i 0 A F A A C A A g A P I d O W X 5 I I F 6 k A A A A 9 g A A A B I A A A A A A A A A A A A A A A A A A A A A A E N v b m Z p Z y 9 Q Y W N r Y W d l L n h t b F B L A Q I t A B Q A A g A I A D y H T l k P y u m r p A A A A O k A A A A T A A A A A A A A A A A A A A A A A P A A A A B b Q 2 9 u d G V u d F 9 U e X B l c 1 0 u e G 1 s U E s B A i 0 A F A A C A A g A P I d O W S / X d h 9 p A Q A A f w I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0 A A A A A A A D M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y O D k z N T g y O D M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O G Q y M W M 3 L T Y z Z T c t N D J h M y 1 i Z D Q y L W E z N W Q 0 Z j V k Y z F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z E 3 M j g 5 M z U 4 M j g z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R U M T k 6 N T c 6 N T Y u M T Q 2 M z U 2 O F o i I C 8 + P E V u d H J 5 I F R 5 c G U 9 I k Z p b G x D b 2 x 1 b W 5 U e X B l c y I g V m F s d W U 9 I n N B d 1 l E Q m d n R k J R T U c i I C 8 + P E V u d H J 5 I F R 5 c G U 9 I k Z p b G x D b 2 x 1 b W 5 O Y W 1 l c y I g V m F s d W U 9 I n N b J n F 1 b 3 Q 7 a W Q m c X V v d D s s J n F 1 b 3 Q 7 d W Y m c X V v d D s s J n F 1 b 3 Q 7 Y n I m c X V v d D s s J n F 1 b 3 Q 7 d H J l Y 2 h v J n F 1 b 3 Q 7 L C Z x d W 9 0 O 2 R 0 X 2 x l d m F u d G F t Z W 5 0 b y Z x d W 9 0 O y w m c X V v d D t s Y X R p d H V k Z S Z x d W 9 0 O y w m c X V v d D t s b 2 5 n a X R 1 Z G U m c X V v d D s s J n F 1 b 3 Q 7 a 2 0 m c X V v d D s s J n F 1 b 3 Q 7 c 2 V u d G l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y O D k z N T g y O D M 0 M i 9 B d X R v U m V t b 3 Z l Z E N v b H V t b n M x L n t p Z C w w f S Z x d W 9 0 O y w m c X V v d D t T Z W N 0 a W 9 u M S 9 k Y X R h L T E 3 M j g 5 M z U 4 M j g z N D I v Q X V 0 b 1 J l b W 9 2 Z W R D b 2 x 1 b W 5 z M S 5 7 d W Y s M X 0 m c X V v d D s s J n F 1 b 3 Q 7 U 2 V j d G l v b j E v Z G F 0 Y S 0 x N z I 4 O T M 1 O D I 4 M z Q y L 0 F 1 d G 9 S Z W 1 v d m V k Q 2 9 s d W 1 u c z E u e 2 J y L D J 9 J n F 1 b 3 Q 7 L C Z x d W 9 0 O 1 N l Y 3 R p b 2 4 x L 2 R h d G E t M T c y O D k z N T g y O D M 0 M i 9 B d X R v U m V t b 3 Z l Z E N v b H V t b n M x L n t 0 c m V j a G 8 s M 3 0 m c X V v d D s s J n F 1 b 3 Q 7 U 2 V j d G l v b j E v Z G F 0 Y S 0 x N z I 4 O T M 1 O D I 4 M z Q y L 0 F 1 d G 9 S Z W 1 v d m V k Q 2 9 s d W 1 u c z E u e 2 R 0 X 2 x l d m F u d G F t Z W 5 0 b y w 0 f S Z x d W 9 0 O y w m c X V v d D t T Z W N 0 a W 9 u M S 9 k Y X R h L T E 3 M j g 5 M z U 4 M j g z N D I v Q X V 0 b 1 J l b W 9 2 Z W R D b 2 x 1 b W 5 z M S 5 7 b G F 0 a X R 1 Z G U s N X 0 m c X V v d D s s J n F 1 b 3 Q 7 U 2 V j d G l v b j E v Z G F 0 Y S 0 x N z I 4 O T M 1 O D I 4 M z Q y L 0 F 1 d G 9 S Z W 1 v d m V k Q 2 9 s d W 1 u c z E u e 2 x v b m d p d H V k Z S w 2 f S Z x d W 9 0 O y w m c X V v d D t T Z W N 0 a W 9 u M S 9 k Y X R h L T E 3 M j g 5 M z U 4 M j g z N D I v Q X V 0 b 1 J l b W 9 2 Z W R D b 2 x 1 b W 5 z M S 5 7 a 2 0 s N 3 0 m c X V v d D s s J n F 1 b 3 Q 7 U 2 V j d G l v b j E v Z G F 0 Y S 0 x N z I 4 O T M 1 O D I 4 M z Q y L 0 F 1 d G 9 S Z W 1 v d m V k Q 2 9 s d W 1 u c z E u e 3 N l b n R p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0 x N z I 4 O T M 1 O D I 4 M z Q y L 0 F 1 d G 9 S Z W 1 v d m V k Q 2 9 s d W 1 u c z E u e 2 l k L D B 9 J n F 1 b 3 Q 7 L C Z x d W 9 0 O 1 N l Y 3 R p b 2 4 x L 2 R h d G E t M T c y O D k z N T g y O D M 0 M i 9 B d X R v U m V t b 3 Z l Z E N v b H V t b n M x L n t 1 Z i w x f S Z x d W 9 0 O y w m c X V v d D t T Z W N 0 a W 9 u M S 9 k Y X R h L T E 3 M j g 5 M z U 4 M j g z N D I v Q X V 0 b 1 J l b W 9 2 Z W R D b 2 x 1 b W 5 z M S 5 7 Y n I s M n 0 m c X V v d D s s J n F 1 b 3 Q 7 U 2 V j d G l v b j E v Z G F 0 Y S 0 x N z I 4 O T M 1 O D I 4 M z Q y L 0 F 1 d G 9 S Z W 1 v d m V k Q 2 9 s d W 1 u c z E u e 3 R y Z W N o b y w z f S Z x d W 9 0 O y w m c X V v d D t T Z W N 0 a W 9 u M S 9 k Y X R h L T E 3 M j g 5 M z U 4 M j g z N D I v Q X V 0 b 1 J l b W 9 2 Z W R D b 2 x 1 b W 5 z M S 5 7 Z H R f b G V 2 Y W 5 0 Y W 1 l b n R v L D R 9 J n F 1 b 3 Q 7 L C Z x d W 9 0 O 1 N l Y 3 R p b 2 4 x L 2 R h d G E t M T c y O D k z N T g y O D M 0 M i 9 B d X R v U m V t b 3 Z l Z E N v b H V t b n M x L n t s Y X R p d H V k Z S w 1 f S Z x d W 9 0 O y w m c X V v d D t T Z W N 0 a W 9 u M S 9 k Y X R h L T E 3 M j g 5 M z U 4 M j g z N D I v Q X V 0 b 1 J l b W 9 2 Z W R D b 2 x 1 b W 5 z M S 5 7 b G 9 u Z 2 l 0 d W R l L D Z 9 J n F 1 b 3 Q 7 L C Z x d W 9 0 O 1 N l Y 3 R p b 2 4 x L 2 R h d G E t M T c y O D k z N T g y O D M 0 M i 9 B d X R v U m V t b 3 Z l Z E N v b H V t b n M x L n t r b S w 3 f S Z x d W 9 0 O y w m c X V v d D t T Z W N 0 a W 9 u M S 9 k Y X R h L T E 3 M j g 5 M z U 4 M j g z N D I v Q X V 0 b 1 J l b W 9 2 Z W R D b 2 x 1 b W 5 z M S 5 7 c 2 V u d G l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0 x N z I 4 O T M 1 O D I 4 M z Q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I 4 O T M 1 O D I 4 M z Q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j g 5 M z U 4 M j g z N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C z O z D c f b R N n A r e g w r M 9 G 8 A A A A A A g A A A A A A A 2 Y A A M A A A A A Q A A A A O k K Z x t 2 S y o S L t m e M Y m t b 8 g A A A A A E g A A A o A A A A B A A A A C J t h r b R q N D k F 5 M b m q i X V e u U A A A A B b + / u t t 1 / y I K A I R u K R p u o h v 1 F V 8 L J c i Y h n Q d z f 0 X S 2 c d m F R U t F o l / d m F 4 H E r O F t M / q r z q B n o b s t C p f 7 7 m j O 4 Q s V B 4 l 4 h B Q w G p 1 g D p d q X 9 l 8 F A A A A P 2 l L 0 J l w T F O O f p r d K z x O H Y + u S p S < / D a t a M a s h u p > 
</file>

<file path=customXml/itemProps1.xml><?xml version="1.0" encoding="utf-8"?>
<ds:datastoreItem xmlns:ds="http://schemas.openxmlformats.org/officeDocument/2006/customXml" ds:itemID="{1C823812-6AEA-43C7-B97C-2ACF064AF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data-1728935828342</vt:lpstr>
      <vt:lpstr>Planilha1</vt:lpstr>
      <vt:lpstr>Resumo</vt:lpstr>
      <vt:lpstr>Resum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 Uatanabi Gaspar de Almeida</dc:creator>
  <cp:lastModifiedBy>CGPLAN - Gabriel Philipe Pereira dos Santos</cp:lastModifiedBy>
  <dcterms:created xsi:type="dcterms:W3CDTF">2024-10-14T19:57:31Z</dcterms:created>
  <dcterms:modified xsi:type="dcterms:W3CDTF">2025-05-30T20:01:01Z</dcterms:modified>
</cp:coreProperties>
</file>